C47949" s="2">
        <v>44151.65</v>
      </c>
      <c r="D47949">
        <v>10</v>
      </c>
      <c r="E47949" s="1" t="s">
        <v>96774</v>
      </c>
      <c r="F47949" s="1" t="s">
        <v>96775</v>
      </c>
      <c r="G47949">
        <v>3.99</v>
      </c>
      <c r="H47949">
        <v>39.9</v>
      </c>
      <c r="I47949" s="1" t="s">
        <v>350</v>
      </c>
      <c r="J47949" s="1" t="s">
        <v>21</v>
      </c>
      <c r="K47949" s="1" t="s">
        <v>96906</v>
      </c>
      <c r="L47949" s="1" t="s">
        <v>64</v>
      </c>
      <c r="M47949" s="1">
        <f>(supermarket_transactions[[#This Row],[total_amount]]/supermarket_transactions[[#This Row],[unit_price]])</f>
        <v>9.9999999999999982</v>
      </c>
    </row>
    <row r="47950" spans="1:13" x14ac:dyDescent="0.3">
      <c r="A47950">
        <v>47948</v>
      </c>
      <c r="B47950" s="1" t="s">
        <v>96907</v>
      </c>
      <c r="C47950" s="2">
        <v>44073.572916666664</v>
      </c>
      <c r="D47950">
        <v>7</v>
      </c>
      <c r="E47950" s="1" t="s">
        <v>96774</v>
      </c>
      <c r="F47950" s="1" t="s">
        <v>96775</v>
      </c>
      <c r="G47950">
        <v>3.99</v>
      </c>
      <c r="H47950">
        <v>27.93</v>
      </c>
      <c r="I47950" s="1" t="s">
        <v>139</v>
      </c>
      <c r="J47950" s="1" t="s">
        <v>16</v>
      </c>
      <c r="K47950" s="1" t="s">
        <v>96908</v>
      </c>
      <c r="L47950" s="1" t="s">
        <v>38</v>
      </c>
      <c r="M47950" s="1">
        <f>(supermarket_transactions[[#This Row],[total_amount]]/supermarket_transactions[[#This Row],[unit_price]])</f>
        <v>6.9999999999999991</v>
      </c>
    </row>
    <row r="47951" spans="1:13" x14ac:dyDescent="0.3">
      <c r="A47951">
        <v>47949</v>
      </c>
      <c r="B47951" s="1" t="s">
        <v>96909</v>
      </c>
      <c r="C47951" s="2">
        <v>43981.720833333333</v>
      </c>
      <c r="D47951">
        <v>5</v>
      </c>
      <c r="E47951" s="1" t="s">
        <v>96774</v>
      </c>
      <c r="F47951" s="1" t="s">
        <v>96775</v>
      </c>
      <c r="G47951">
        <v>3.99</v>
      </c>
      <c r="H47951">
        <v>19.95</v>
      </c>
      <c r="I47951" s="1" t="s">
        <v>136</v>
      </c>
      <c r="J47951" s="1" t="s">
        <v>16</v>
      </c>
      <c r="K47951" s="1" t="s">
        <v>96910</v>
      </c>
      <c r="L47951" s="1" t="s">
        <v>18</v>
      </c>
      <c r="M47951" s="1">
        <f>(supermarket_transactions[[#This Row],[total_amount]]/supermarket_transactions[[#This Row],[unit_price]])</f>
        <v>4.9999999999999991</v>
      </c>
    </row>
    <row r="47952" spans="1:13" x14ac:dyDescent="0.3">
      <c r="A47952">
        <v>47950</v>
      </c>
      <c r="B47952" s="1" t="s">
        <v>96911</v>
      </c>
      <c r="C47952" s="2">
        <v>44643.786805555559</v>
      </c>
      <c r="D47952">
        <v>4</v>
      </c>
      <c r="E47952" s="1" t="s">
        <v>96774</v>
      </c>
      <c r="F47952" s="1" t="s">
        <v>96775</v>
      </c>
      <c r="G47952">
        <v>3.99</v>
      </c>
      <c r="H47952">
        <v>15.96</v>
      </c>
      <c r="I47952" s="1" t="s">
        <v>72</v>
      </c>
      <c r="J47952" s="1" t="s">
        <v>16</v>
      </c>
      <c r="K47952" s="1" t="s">
        <v>96912</v>
      </c>
      <c r="L47952" s="1" t="s">
        <v>38</v>
      </c>
      <c r="M47952" s="1">
        <f>(supermarket_transactions[[#This Row],[total_amount]]/supermarket_transactions[[#This Row],[unit_price]])</f>
        <v>4</v>
      </c>
    </row>
    <row r="47953" spans="1:13" x14ac:dyDescent="0.3">
      <c r="A47953">
        <v>47951</v>
      </c>
      <c r="B47953" s="1" t="s">
        <v>96913</v>
      </c>
      <c r="C47953" s="2">
        <v>44220.615277777775</v>
      </c>
      <c r="D47953">
        <v>6</v>
      </c>
      <c r="E47953" s="1" t="s">
        <v>96774</v>
      </c>
      <c r="F47953" s="1" t="s">
        <v>96775</v>
      </c>
      <c r="G47953">
        <v>3.99</v>
      </c>
      <c r="H47953">
        <v>23.94</v>
      </c>
      <c r="I47953" s="1" t="s">
        <v>82</v>
      </c>
      <c r="J47953" s="1" t="s">
        <v>16</v>
      </c>
      <c r="K47953" s="1" t="s">
        <v>96914</v>
      </c>
      <c r="L47953" s="1" t="s">
        <v>18</v>
      </c>
      <c r="M47953" s="1">
        <f>(supermarket_transactions[[#This Row],[total_amount]]/supermarket_transactions[[#This Row],[unit_price]])</f>
        <v>6</v>
      </c>
    </row>
    <row r="47954" spans="1:13" x14ac:dyDescent="0.3">
      <c r="A47954">
        <v>47952</v>
      </c>
      <c r="B47954" s="1" t="s">
        <v>96915</v>
      </c>
      <c r="C47954" s="2">
        <v>44652.668055555558</v>
      </c>
      <c r="D47954">
        <v>1</v>
      </c>
      <c r="E47954" s="1" t="s">
        <v>96774</v>
      </c>
      <c r="F47954" s="1" t="s">
        <v>96775</v>
      </c>
      <c r="G47954">
        <v>3.99</v>
      </c>
      <c r="H47954">
        <v>3.99</v>
      </c>
      <c r="I47954" s="1" t="s">
        <v>312</v>
      </c>
      <c r="J47954" s="1" t="s">
        <v>29</v>
      </c>
      <c r="K47954" s="1" t="s">
        <v>96916</v>
      </c>
      <c r="L47954" s="1" t="s">
        <v>64</v>
      </c>
      <c r="M47954" s="1">
        <f>(supermarket_transactions[[#This Row],[total_amount]]/supermarket_transactions[[#This Row],[unit_price]])</f>
        <v>1</v>
      </c>
    </row>
    <row r="47955" spans="1:13" x14ac:dyDescent="0.3">
      <c r="A47955">
        <v>47953</v>
      </c>
      <c r="B47955" s="1" t="s">
        <v>96917</v>
      </c>
      <c r="C47955" s="2">
        <v>44123.426388888889</v>
      </c>
      <c r="D47955">
        <v>3</v>
      </c>
      <c r="E47955" s="1" t="s">
        <v>96774</v>
      </c>
      <c r="F47955" s="1" t="s">
        <v>96775</v>
      </c>
      <c r="G47955">
        <v>3.99</v>
      </c>
      <c r="H47955">
        <v>11.97</v>
      </c>
      <c r="I47955" s="1" t="s">
        <v>224</v>
      </c>
      <c r="J47955" s="1" t="s">
        <v>47</v>
      </c>
      <c r="K47955" s="1" t="s">
        <v>96918</v>
      </c>
      <c r="L47955" s="1" t="s">
        <v>64</v>
      </c>
      <c r="M47955" s="1">
        <f>(supermarket_transactions[[#This Row],[total_amount]]/supermarket_transactions[[#This Row],[unit_price]])</f>
        <v>3</v>
      </c>
    </row>
    <row r="47956" spans="1:13" x14ac:dyDescent="0.3">
      <c r="A47956">
        <v>47954</v>
      </c>
      <c r="B47956" s="1" t="s">
        <v>96919</v>
      </c>
      <c r="C47956" s="2">
        <v>44009.572222222225</v>
      </c>
      <c r="D47956">
        <v>7</v>
      </c>
      <c r="E47956" s="1" t="s">
        <v>96774</v>
      </c>
      <c r="F47956" s="1" t="s">
        <v>96775</v>
      </c>
      <c r="G47956">
        <v>3.99</v>
      </c>
      <c r="H47956">
        <v>27.93</v>
      </c>
      <c r="I47956" s="1" t="s">
        <v>87</v>
      </c>
      <c r="J47956" s="1" t="s">
        <v>16</v>
      </c>
      <c r="K47956" s="1" t="s">
        <v>96920</v>
      </c>
      <c r="L47956" s="1" t="s">
        <v>31</v>
      </c>
      <c r="M47956" s="1">
        <f>(supermarket_transactions[[#This Row],[total_amount]]/supermarket_transactions[[#This Row],[unit_price]])</f>
        <v>6.9999999999999991</v>
      </c>
    </row>
    <row r="47957" spans="1:13" x14ac:dyDescent="0.3">
      <c r="A47957">
        <v>47955</v>
      </c>
      <c r="B47957" s="1" t="s">
        <v>96921</v>
      </c>
      <c r="C47957" s="2">
        <v>43973.823611111111</v>
      </c>
      <c r="D47957">
        <v>3</v>
      </c>
      <c r="E47957" s="1" t="s">
        <v>96774</v>
      </c>
      <c r="F47957" s="1" t="s">
        <v>96775</v>
      </c>
      <c r="G47957">
        <v>3.99</v>
      </c>
      <c r="H47957">
        <v>11.97</v>
      </c>
      <c r="I47957" s="1" t="s">
        <v>20</v>
      </c>
      <c r="J47957" s="1" t="s">
        <v>16</v>
      </c>
      <c r="K47957" s="1" t="s">
        <v>96922</v>
      </c>
      <c r="L47957" s="1" t="s">
        <v>23</v>
      </c>
      <c r="M47957" s="1">
        <f>(supermarket_transactions[[#This Row],[total_amount]]/supermarket_transactions[[#This Row],[unit_price]])</f>
        <v>3</v>
      </c>
    </row>
    <row r="47958" spans="1:13" x14ac:dyDescent="0.3">
      <c r="A47958">
        <v>47956</v>
      </c>
      <c r="B47958" s="1" t="s">
        <v>96923</v>
      </c>
      <c r="C47958" s="2">
        <v>44113.756944444445</v>
      </c>
      <c r="D47958">
        <v>8</v>
      </c>
      <c r="E47958" s="1" t="s">
        <v>96774</v>
      </c>
      <c r="F47958" s="1" t="s">
        <v>96775</v>
      </c>
      <c r="G47958">
        <v>3.99</v>
      </c>
      <c r="H47958">
        <v>31.92</v>
      </c>
      <c r="I47958" s="1" t="s">
        <v>195</v>
      </c>
      <c r="J47958" s="1" t="s">
        <v>21</v>
      </c>
      <c r="K47958" s="1" t="s">
        <v>96924</v>
      </c>
      <c r="L47958" s="1" t="s">
        <v>31</v>
      </c>
      <c r="M47958" s="1">
        <f>(supermarket_transactions[[#This Row],[total_amount]]/supermarket_transactions[[#This Row],[unit_price]])</f>
        <v>8</v>
      </c>
    </row>
    <row r="47959" spans="1:13" x14ac:dyDescent="0.3">
      <c r="A47959">
        <v>47957</v>
      </c>
      <c r="B47959" s="1" t="s">
        <v>96925</v>
      </c>
      <c r="C47959" s="2">
        <v>44236.711805555555</v>
      </c>
      <c r="D47959">
        <v>2</v>
      </c>
      <c r="E47959" s="1" t="s">
        <v>96774</v>
      </c>
      <c r="F47959" s="1" t="s">
        <v>96775</v>
      </c>
      <c r="G47959">
        <v>3.99</v>
      </c>
      <c r="H47959">
        <v>7.98</v>
      </c>
      <c r="I47959" s="1" t="s">
        <v>173</v>
      </c>
      <c r="J47959" s="1" t="s">
        <v>16</v>
      </c>
      <c r="K47959" s="1" t="s">
        <v>96926</v>
      </c>
      <c r="L47959" s="1" t="s">
        <v>64</v>
      </c>
      <c r="M47959" s="1">
        <f>(supermarket_transactions[[#This Row],[total_amount]]/supermarket_transactions[[#This Row],[unit_price]])</f>
        <v>2</v>
      </c>
    </row>
    <row r="47960" spans="1:13" x14ac:dyDescent="0.3">
      <c r="A47960">
        <v>47958</v>
      </c>
      <c r="B47960" s="1" t="s">
        <v>96927</v>
      </c>
      <c r="C47960" s="2">
        <v>44551.72152777778</v>
      </c>
      <c r="D47960">
        <v>6</v>
      </c>
      <c r="E47960" s="1" t="s">
        <v>96774</v>
      </c>
      <c r="F47960" s="1" t="s">
        <v>96775</v>
      </c>
      <c r="G47960">
        <v>3.99</v>
      </c>
      <c r="H47960">
        <v>23.94</v>
      </c>
      <c r="I47960" s="1" t="s">
        <v>75</v>
      </c>
      <c r="J47960" s="1" t="s">
        <v>16</v>
      </c>
      <c r="K47960" s="1" t="s">
        <v>96928</v>
      </c>
      <c r="L47960" s="1" t="s">
        <v>18</v>
      </c>
      <c r="M47960" s="1">
        <f>(supermarket_transactions[[#This Row],[total_amount]]/supermarket_transactions[[#This Row],[unit_price]])</f>
        <v>6</v>
      </c>
    </row>
    <row r="47961" spans="1:13" x14ac:dyDescent="0.3">
      <c r="A47961">
        <v>47959</v>
      </c>
      <c r="B47961" s="1" t="s">
        <v>96929</v>
      </c>
      <c r="C47961" s="2">
        <v>43821.670138888891</v>
      </c>
      <c r="D47961">
        <v>5</v>
      </c>
      <c r="E47961" s="1" t="s">
        <v>96774</v>
      </c>
      <c r="F47961" s="1" t="s">
        <v>96775</v>
      </c>
      <c r="G47961">
        <v>3.99</v>
      </c>
      <c r="H47961">
        <v>19.95</v>
      </c>
      <c r="I47961" s="1" t="s">
        <v>36</v>
      </c>
      <c r="J47961" s="1" t="s">
        <v>47</v>
      </c>
      <c r="K47961" s="1" t="s">
        <v>96930</v>
      </c>
      <c r="L47961" s="1" t="s">
        <v>38</v>
      </c>
      <c r="M47961" s="1">
        <f>(supermarket_transactions[[#This Row],[total_amount]]/supermarket_transactions[[#This Row],[unit_price]])</f>
        <v>4.9999999999999991</v>
      </c>
    </row>
    <row r="47962" spans="1:13" x14ac:dyDescent="0.3">
      <c r="A47962">
        <v>47960</v>
      </c>
      <c r="B47962" s="1" t="s">
        <v>96931</v>
      </c>
      <c r="C47962" s="2">
        <v>44075.746527777781</v>
      </c>
      <c r="D47962">
        <v>2</v>
      </c>
      <c r="E47962" s="1" t="s">
        <v>96774</v>
      </c>
      <c r="F47962" s="1" t="s">
        <v>96775</v>
      </c>
      <c r="G47962">
        <v>3.99</v>
      </c>
      <c r="H47962">
        <v>7.98</v>
      </c>
      <c r="I47962" s="1" t="s">
        <v>516</v>
      </c>
      <c r="J47962" s="1" t="s">
        <v>29</v>
      </c>
      <c r="K47962" s="1" t="s">
        <v>96932</v>
      </c>
      <c r="L47962" s="1" t="s">
        <v>31</v>
      </c>
      <c r="M47962" s="1">
        <f>(supermarket_transactions[[#This Row],[total_amount]]/supermarket_transactions[[#This Row],[unit_price]])</f>
        <v>2</v>
      </c>
    </row>
    <row r="47963" spans="1:13" x14ac:dyDescent="0.3">
      <c r="A47963">
        <v>47961</v>
      </c>
      <c r="B47963" s="1" t="s">
        <v>96933</v>
      </c>
      <c r="C47963" s="2">
        <v>43998.606944444444</v>
      </c>
      <c r="D47963">
        <v>10</v>
      </c>
      <c r="E47963" s="1" t="s">
        <v>96774</v>
      </c>
      <c r="F47963" s="1" t="s">
        <v>96775</v>
      </c>
      <c r="G47963">
        <v>3.99</v>
      </c>
      <c r="H47963">
        <v>39.9</v>
      </c>
      <c r="I47963" s="1" t="s">
        <v>273</v>
      </c>
      <c r="J47963" s="1" t="s">
        <v>16</v>
      </c>
      <c r="K47963" s="1" t="s">
        <v>96934</v>
      </c>
      <c r="L47963" s="1" t="s">
        <v>18</v>
      </c>
      <c r="M47963" s="1">
        <f>(supermarket_transactions[[#This Row],[total_amount]]/supermarket_transactions[[#This Row],[unit_price]])</f>
        <v>9.9999999999999982</v>
      </c>
    </row>
    <row r="47964" spans="1:13" x14ac:dyDescent="0.3">
      <c r="A47964">
        <v>47962</v>
      </c>
      <c r="B47964" s="1" t="s">
        <v>96935</v>
      </c>
      <c r="C47964" s="2">
        <v>44718.510416666664</v>
      </c>
      <c r="D47964">
        <v>10</v>
      </c>
      <c r="E47964" s="1" t="s">
        <v>96774</v>
      </c>
      <c r="F47964" s="1" t="s">
        <v>96775</v>
      </c>
      <c r="G47964">
        <v>3.99</v>
      </c>
      <c r="H47964">
        <v>39.9</v>
      </c>
      <c r="I47964" s="1" t="s">
        <v>133</v>
      </c>
      <c r="J47964" s="1" t="s">
        <v>29</v>
      </c>
      <c r="K47964" s="1" t="s">
        <v>96936</v>
      </c>
      <c r="L47964" s="1" t="s">
        <v>26</v>
      </c>
      <c r="M47964" s="1">
        <f>(supermarket_transactions[[#This Row],[total_amount]]/supermarket_transactions[[#This Row],[unit_price]])</f>
        <v>9.9999999999999982</v>
      </c>
    </row>
    <row r="47965" spans="1:13" x14ac:dyDescent="0.3">
      <c r="A47965">
        <v>47963</v>
      </c>
      <c r="B47965" s="1" t="s">
        <v>96937</v>
      </c>
      <c r="C47965" s="2">
        <v>44463.499305555553</v>
      </c>
      <c r="D47965">
        <v>8</v>
      </c>
      <c r="E47965" s="1" t="s">
        <v>96774</v>
      </c>
      <c r="F47965" s="1" t="s">
        <v>96775</v>
      </c>
      <c r="G47965">
        <v>3.99</v>
      </c>
      <c r="H47965">
        <v>31.92</v>
      </c>
      <c r="I47965" s="1" t="s">
        <v>147</v>
      </c>
      <c r="J47965" s="1" t="s">
        <v>29</v>
      </c>
      <c r="K47965" s="1" t="s">
        <v>96938</v>
      </c>
      <c r="L47965" s="1" t="s">
        <v>64</v>
      </c>
      <c r="M47965" s="1">
        <f>(supermarket_transactions[[#This Row],[total_amount]]/supermarket_transactions[[#This Row],[unit_price]])</f>
        <v>8</v>
      </c>
    </row>
    <row r="47966" spans="1:13" x14ac:dyDescent="0.3">
      <c r="A47966">
        <v>47964</v>
      </c>
      <c r="B47966" s="1" t="s">
        <v>96939</v>
      </c>
      <c r="C47966" s="2">
        <v>43916.741666666669</v>
      </c>
      <c r="D47966">
        <v>10</v>
      </c>
      <c r="E47966" s="1" t="s">
        <v>96774</v>
      </c>
      <c r="F47966" s="1" t="s">
        <v>96775</v>
      </c>
      <c r="G47966">
        <v>3.99</v>
      </c>
      <c r="H47966">
        <v>39.9</v>
      </c>
      <c r="I47966" s="1" t="s">
        <v>144</v>
      </c>
      <c r="J47966" s="1" t="s">
        <v>21</v>
      </c>
      <c r="K47966" s="1" t="s">
        <v>96940</v>
      </c>
      <c r="L47966" s="1" t="s">
        <v>31</v>
      </c>
      <c r="M47966" s="1">
        <f>(supermarket_transactions[[#This Row],[total_amount]]/supermarket_transactions[[#This Row],[unit_price]])</f>
        <v>9.9999999999999982</v>
      </c>
    </row>
    <row r="47967" spans="1:13" x14ac:dyDescent="0.3">
      <c r="A47967">
        <v>47965</v>
      </c>
      <c r="B47967" s="1" t="s">
        <v>96941</v>
      </c>
      <c r="C47967" s="2">
        <v>44704.378472222219</v>
      </c>
      <c r="D47967">
        <v>6</v>
      </c>
      <c r="E47967" s="1" t="s">
        <v>96774</v>
      </c>
      <c r="F47967" s="1" t="s">
        <v>96775</v>
      </c>
      <c r="G47967">
        <v>3.99</v>
      </c>
      <c r="H47967">
        <v>23.94</v>
      </c>
      <c r="I47967" s="1" t="s">
        <v>147</v>
      </c>
      <c r="J47967" s="1" t="s">
        <v>16</v>
      </c>
      <c r="K47967" s="1" t="s">
        <v>96942</v>
      </c>
      <c r="L47967" s="1" t="s">
        <v>31</v>
      </c>
      <c r="M47967" s="1">
        <f>(supermarket_transactions[[#This Row],[total_amount]]/supermarket_transactions[[#This Row],[unit_price]])</f>
        <v>6</v>
      </c>
    </row>
    <row r="47968" spans="1:13" x14ac:dyDescent="0.3">
      <c r="A47968">
        <v>47966</v>
      </c>
      <c r="B47968" s="1" t="s">
        <v>96943</v>
      </c>
      <c r="C47968" s="2">
        <v>43914.486805555556</v>
      </c>
      <c r="D47968">
        <v>4</v>
      </c>
      <c r="E47968" s="1" t="s">
        <v>96774</v>
      </c>
      <c r="F47968" s="1" t="s">
        <v>96775</v>
      </c>
      <c r="G47968">
        <v>3.99</v>
      </c>
      <c r="H47968">
        <v>15.96</v>
      </c>
      <c r="I47968" s="1" t="s">
        <v>284</v>
      </c>
      <c r="J47968" s="1" t="s">
        <v>21</v>
      </c>
      <c r="K47968" s="1" t="s">
        <v>96944</v>
      </c>
      <c r="L47968" s="1" t="s">
        <v>64</v>
      </c>
      <c r="M47968" s="1">
        <f>(supermarket_transactions[[#This Row],[total_amount]]/supermarket_transactions[[#This Row],[unit_price]])</f>
        <v>4</v>
      </c>
    </row>
    <row r="47969" spans="1:13" x14ac:dyDescent="0.3">
      <c r="A47969">
        <v>47967</v>
      </c>
      <c r="B47969" s="1" t="s">
        <v>96945</v>
      </c>
      <c r="C47969" s="2">
        <v>44699.836805555555</v>
      </c>
      <c r="D47969">
        <v>1</v>
      </c>
      <c r="E47969" s="1" t="s">
        <v>96774</v>
      </c>
      <c r="F47969" s="1" t="s">
        <v>96775</v>
      </c>
      <c r="G47969">
        <v>3.99</v>
      </c>
      <c r="H47969">
        <v>3.99</v>
      </c>
      <c r="I47969" s="1" t="s">
        <v>166</v>
      </c>
      <c r="J47969" s="1" t="s">
        <v>16</v>
      </c>
      <c r="K47969" s="1" t="s">
        <v>96946</v>
      </c>
      <c r="L47969" s="1" t="s">
        <v>18</v>
      </c>
      <c r="M47969" s="1">
        <f>(supermarket_transactions[[#This Row],[total_amount]]/supermarket_transactions[[#This Row],[unit_price]])</f>
        <v>1</v>
      </c>
    </row>
    <row r="47970" spans="1:13" x14ac:dyDescent="0.3">
      <c r="A47970">
        <v>47968</v>
      </c>
      <c r="B47970" s="1" t="s">
        <v>96947</v>
      </c>
      <c r="C47970" s="2">
        <v>43759.470138888886</v>
      </c>
      <c r="D47970">
        <v>5</v>
      </c>
      <c r="E47970" s="1" t="s">
        <v>96774</v>
      </c>
      <c r="F47970" s="1" t="s">
        <v>96775</v>
      </c>
      <c r="G47970">
        <v>3.99</v>
      </c>
      <c r="H47970">
        <v>19.95</v>
      </c>
      <c r="I47970" s="1" t="s">
        <v>43</v>
      </c>
      <c r="J47970" s="1" t="s">
        <v>21</v>
      </c>
      <c r="K47970" s="1" t="s">
        <v>96948</v>
      </c>
      <c r="L47970" s="1" t="s">
        <v>38</v>
      </c>
      <c r="M47970" s="1">
        <f>(supermarket_transactions[[#This Row],[total_amount]]/supermarket_transactions[[#This Row],[unit_price]])</f>
        <v>4.9999999999999991</v>
      </c>
    </row>
    <row r="47971" spans="1:13" x14ac:dyDescent="0.3">
      <c r="A47971">
        <v>47969</v>
      </c>
      <c r="B47971" s="1" t="s">
        <v>96949</v>
      </c>
      <c r="C47971" s="2">
        <v>44448.493055555555</v>
      </c>
      <c r="D47971">
        <v>8</v>
      </c>
      <c r="E47971" s="1" t="s">
        <v>96774</v>
      </c>
      <c r="F47971" s="1" t="s">
        <v>96775</v>
      </c>
      <c r="G47971">
        <v>3.99</v>
      </c>
      <c r="H47971">
        <v>31.92</v>
      </c>
      <c r="I47971" s="1" t="s">
        <v>254</v>
      </c>
      <c r="J47971" s="1" t="s">
        <v>21</v>
      </c>
      <c r="K47971" s="1" t="s">
        <v>96950</v>
      </c>
      <c r="L47971" s="1" t="s">
        <v>23</v>
      </c>
      <c r="M47971" s="1">
        <f>(supermarket_transactions[[#This Row],[total_amount]]/supermarket_transactions[[#This Row],[unit_price]])</f>
        <v>8</v>
      </c>
    </row>
    <row r="47972" spans="1:13" x14ac:dyDescent="0.3">
      <c r="A47972">
        <v>47970</v>
      </c>
      <c r="B47972" s="1" t="s">
        <v>96951</v>
      </c>
      <c r="C47972" s="2">
        <v>44214.631249999999</v>
      </c>
      <c r="D47972">
        <v>5</v>
      </c>
      <c r="E47972" s="1" t="s">
        <v>96774</v>
      </c>
      <c r="F47972" s="1" t="s">
        <v>96775</v>
      </c>
      <c r="G47972">
        <v>3.99</v>
      </c>
      <c r="H47972">
        <v>19.95</v>
      </c>
      <c r="I47972" s="1" t="s">
        <v>40</v>
      </c>
      <c r="J47972" s="1" t="s">
        <v>21</v>
      </c>
      <c r="K47972" s="1" t="s">
        <v>96952</v>
      </c>
      <c r="L47972" s="1" t="s">
        <v>26</v>
      </c>
      <c r="M47972" s="1">
        <f>(supermarket_transactions[[#This Row],[total_amount]]/supermarket_transactions[[#This Row],[unit_price]])</f>
        <v>4.9999999999999991</v>
      </c>
    </row>
    <row r="47973" spans="1:13" x14ac:dyDescent="0.3">
      <c r="A47973">
        <v>47971</v>
      </c>
      <c r="B47973" s="1" t="s">
        <v>96953</v>
      </c>
      <c r="C47973" s="2">
        <v>44305.798611111109</v>
      </c>
      <c r="D47973">
        <v>6</v>
      </c>
      <c r="E47973" s="1" t="s">
        <v>96774</v>
      </c>
      <c r="F47973" s="1" t="s">
        <v>96775</v>
      </c>
      <c r="G47973">
        <v>3.99</v>
      </c>
      <c r="H47973">
        <v>23.94</v>
      </c>
      <c r="I47973" s="1" t="s">
        <v>273</v>
      </c>
      <c r="J47973" s="1" t="s">
        <v>16</v>
      </c>
      <c r="K47973" s="1" t="s">
        <v>96954</v>
      </c>
      <c r="L47973" s="1" t="s">
        <v>31</v>
      </c>
      <c r="M47973" s="1">
        <f>(supermarket_transactions[[#This Row],[total_amount]]/supermarket_transactions[[#This Row],[unit_price]])</f>
        <v>6</v>
      </c>
    </row>
    <row r="47974" spans="1:13" x14ac:dyDescent="0.3">
      <c r="A47974">
        <v>47972</v>
      </c>
      <c r="B47974" s="1" t="s">
        <v>96955</v>
      </c>
      <c r="C47974" s="2">
        <v>43865.440972222219</v>
      </c>
      <c r="D47974">
        <v>1</v>
      </c>
      <c r="E47974" s="1" t="s">
        <v>96774</v>
      </c>
      <c r="F47974" s="1" t="s">
        <v>96775</v>
      </c>
      <c r="G47974">
        <v>3.99</v>
      </c>
      <c r="H47974">
        <v>3.99</v>
      </c>
      <c r="I47974" s="1" t="s">
        <v>36</v>
      </c>
      <c r="J47974" s="1" t="s">
        <v>21</v>
      </c>
      <c r="K47974" s="1" t="s">
        <v>96956</v>
      </c>
      <c r="L47974" s="1" t="s">
        <v>18</v>
      </c>
      <c r="M47974" s="1">
        <f>(supermarket_transactions[[#This Row],[total_amount]]/supermarket_transactions[[#This Row],[unit_price]])</f>
        <v>1</v>
      </c>
    </row>
    <row r="47975" spans="1:13" x14ac:dyDescent="0.3">
      <c r="A47975">
        <v>47973</v>
      </c>
      <c r="B47975" s="1" t="s">
        <v>96957</v>
      </c>
      <c r="C47975" s="2">
        <v>43830.804166666669</v>
      </c>
      <c r="D47975">
        <v>5</v>
      </c>
      <c r="E47975" s="1" t="s">
        <v>96774</v>
      </c>
      <c r="F47975" s="1" t="s">
        <v>96775</v>
      </c>
      <c r="G47975">
        <v>3.99</v>
      </c>
      <c r="H47975">
        <v>19.95</v>
      </c>
      <c r="I47975" s="1" t="s">
        <v>205</v>
      </c>
      <c r="J47975" s="1" t="s">
        <v>29</v>
      </c>
      <c r="K47975" s="1" t="s">
        <v>96958</v>
      </c>
      <c r="L47975" s="1" t="s">
        <v>64</v>
      </c>
      <c r="M47975" s="1">
        <f>(supermarket_transactions[[#This Row],[total_amount]]/supermarket_transactions[[#This Row],[unit_price]])</f>
        <v>4.9999999999999991</v>
      </c>
    </row>
    <row r="47976" spans="1:13" x14ac:dyDescent="0.3">
      <c r="A47976">
        <v>47974</v>
      </c>
      <c r="B47976" s="1" t="s">
        <v>96959</v>
      </c>
      <c r="C47976" s="2">
        <v>44625.609722222223</v>
      </c>
      <c r="D47976">
        <v>3</v>
      </c>
      <c r="E47976" s="1" t="s">
        <v>96774</v>
      </c>
      <c r="F47976" s="1" t="s">
        <v>96775</v>
      </c>
      <c r="G47976">
        <v>3.99</v>
      </c>
      <c r="H47976">
        <v>11.97</v>
      </c>
      <c r="I47976" s="1" t="s">
        <v>97</v>
      </c>
      <c r="J47976" s="1" t="s">
        <v>16</v>
      </c>
      <c r="K47976" s="1" t="s">
        <v>96960</v>
      </c>
      <c r="L47976" s="1" t="s">
        <v>18</v>
      </c>
      <c r="M47976" s="1">
        <f>(supermarket_transactions[[#This Row],[total_amount]]/supermarket_transactions[[#This Row],[unit_price]])</f>
        <v>3</v>
      </c>
    </row>
    <row r="47977" spans="1:13" x14ac:dyDescent="0.3">
      <c r="A47977">
        <v>47975</v>
      </c>
      <c r="B47977" s="1" t="s">
        <v>96961</v>
      </c>
      <c r="C47977" s="2">
        <v>44232.863888888889</v>
      </c>
      <c r="D47977">
        <v>9</v>
      </c>
      <c r="E47977" s="1" t="s">
        <v>96774</v>
      </c>
      <c r="F47977" s="1" t="s">
        <v>96775</v>
      </c>
      <c r="G47977">
        <v>3.99</v>
      </c>
      <c r="H47977">
        <v>35.909999999999997</v>
      </c>
      <c r="I47977" s="1" t="s">
        <v>105</v>
      </c>
      <c r="J47977" s="1" t="s">
        <v>21</v>
      </c>
      <c r="K47977" s="1" t="s">
        <v>96962</v>
      </c>
      <c r="L47977" s="1" t="s">
        <v>26</v>
      </c>
      <c r="M47977" s="1">
        <f>(supermarket_transactions[[#This Row],[total_amount]]/supermarket_transactions[[#This Row],[unit_price]])</f>
        <v>8.9999999999999982</v>
      </c>
    </row>
    <row r="47978" spans="1:13" x14ac:dyDescent="0.3">
      <c r="A47978">
        <v>47976</v>
      </c>
      <c r="B47978" s="1" t="s">
        <v>96963</v>
      </c>
      <c r="C47978" s="2">
        <v>44581.364583333336</v>
      </c>
      <c r="D47978">
        <v>8</v>
      </c>
      <c r="E47978" s="1" t="s">
        <v>96774</v>
      </c>
      <c r="F47978" s="1" t="s">
        <v>96775</v>
      </c>
      <c r="G47978">
        <v>3.99</v>
      </c>
      <c r="H47978">
        <v>31.92</v>
      </c>
      <c r="I47978" s="1" t="s">
        <v>59</v>
      </c>
      <c r="J47978" s="1" t="s">
        <v>21</v>
      </c>
      <c r="K47978" s="1" t="s">
        <v>96964</v>
      </c>
      <c r="L47978" s="1" t="s">
        <v>18</v>
      </c>
      <c r="M47978" s="1">
        <f>(supermarket_transactions[[#This Row],[total_amount]]/supermarket_transactions[[#This Row],[unit_price]])</f>
        <v>8</v>
      </c>
    </row>
    <row r="47979" spans="1:13" x14ac:dyDescent="0.3">
      <c r="A47979">
        <v>47977</v>
      </c>
      <c r="B47979" s="1" t="s">
        <v>96965</v>
      </c>
      <c r="C47979" s="2">
        <v>44325.680555555555</v>
      </c>
      <c r="D47979">
        <v>9</v>
      </c>
      <c r="E47979" s="1" t="s">
        <v>96774</v>
      </c>
      <c r="F47979" s="1" t="s">
        <v>96775</v>
      </c>
      <c r="G47979">
        <v>3.99</v>
      </c>
      <c r="H47979">
        <v>35.909999999999997</v>
      </c>
      <c r="I47979" s="1" t="s">
        <v>173</v>
      </c>
      <c r="J47979" s="1" t="s">
        <v>47</v>
      </c>
      <c r="K47979" s="1" t="s">
        <v>96966</v>
      </c>
      <c r="L47979" s="1" t="s">
        <v>23</v>
      </c>
      <c r="M47979" s="1">
        <f>(supermarket_transactions[[#This Row],[total_amount]]/supermarket_transactions[[#This Row],[unit_price]])</f>
        <v>8.9999999999999982</v>
      </c>
    </row>
    <row r="47980" spans="1:13" x14ac:dyDescent="0.3">
      <c r="A47980">
        <v>47978</v>
      </c>
      <c r="B47980" s="1" t="s">
        <v>96967</v>
      </c>
      <c r="C47980" s="2">
        <v>44114.356944444444</v>
      </c>
      <c r="D47980">
        <v>5</v>
      </c>
      <c r="E47980" s="1" t="s">
        <v>96774</v>
      </c>
      <c r="F47980" s="1" t="s">
        <v>96775</v>
      </c>
      <c r="G47980">
        <v>3.99</v>
      </c>
      <c r="H47980">
        <v>19.95</v>
      </c>
      <c r="I47980" s="1" t="s">
        <v>82</v>
      </c>
      <c r="J47980" s="1" t="s">
        <v>29</v>
      </c>
      <c r="K47980" s="1" t="s">
        <v>96968</v>
      </c>
      <c r="L47980" s="1" t="s">
        <v>64</v>
      </c>
      <c r="M47980" s="1">
        <f>(supermarket_transactions[[#This Row],[total_amount]]/supermarket_transactions[[#This Row],[unit_price]])</f>
        <v>4.9999999999999991</v>
      </c>
    </row>
    <row r="47981" spans="1:13" x14ac:dyDescent="0.3">
      <c r="A47981">
        <v>47979</v>
      </c>
      <c r="B47981" s="1" t="s">
        <v>96969</v>
      </c>
      <c r="C47981" s="2">
        <v>43995.594444444447</v>
      </c>
      <c r="D47981">
        <v>9</v>
      </c>
      <c r="E47981" s="1" t="s">
        <v>96774</v>
      </c>
      <c r="F47981" s="1" t="s">
        <v>96775</v>
      </c>
      <c r="G47981">
        <v>3.99</v>
      </c>
      <c r="H47981">
        <v>35.909999999999997</v>
      </c>
      <c r="I47981" s="1" t="s">
        <v>224</v>
      </c>
      <c r="J47981" s="1" t="s">
        <v>16</v>
      </c>
      <c r="K47981" s="1" t="s">
        <v>96970</v>
      </c>
      <c r="L47981" s="1" t="s">
        <v>64</v>
      </c>
      <c r="M47981" s="1">
        <f>(supermarket_transactions[[#This Row],[total_amount]]/supermarket_transactions[[#This Row],[unit_price]])</f>
        <v>8.9999999999999982</v>
      </c>
    </row>
    <row r="47982" spans="1:13" x14ac:dyDescent="0.3">
      <c r="A47982">
        <v>47980</v>
      </c>
      <c r="B47982" s="1" t="s">
        <v>96971</v>
      </c>
      <c r="C47982" s="2">
        <v>44299.334027777775</v>
      </c>
      <c r="D47982">
        <v>5</v>
      </c>
      <c r="E47982" s="1" t="s">
        <v>96774</v>
      </c>
      <c r="F47982" s="1" t="s">
        <v>96775</v>
      </c>
      <c r="G47982">
        <v>3.99</v>
      </c>
      <c r="H47982">
        <v>19.95</v>
      </c>
      <c r="I47982" s="1" t="s">
        <v>43</v>
      </c>
      <c r="J47982" s="1" t="s">
        <v>47</v>
      </c>
      <c r="K47982" s="1" t="s">
        <v>96972</v>
      </c>
      <c r="L47982" s="1" t="s">
        <v>26</v>
      </c>
      <c r="M47982" s="1">
        <f>(supermarket_transactions[[#This Row],[total_amount]]/supermarket_transactions[[#This Row],[unit_price]])</f>
        <v>4.9999999999999991</v>
      </c>
    </row>
    <row r="47983" spans="1:13" x14ac:dyDescent="0.3">
      <c r="A47983">
        <v>47981</v>
      </c>
      <c r="B47983" s="1" t="s">
        <v>96973</v>
      </c>
      <c r="C47983" s="2">
        <v>43647.577777777777</v>
      </c>
      <c r="D47983">
        <v>1</v>
      </c>
      <c r="E47983" s="1" t="s">
        <v>96774</v>
      </c>
      <c r="F47983" s="1" t="s">
        <v>96775</v>
      </c>
      <c r="G47983">
        <v>3.99</v>
      </c>
      <c r="H47983">
        <v>3.99</v>
      </c>
      <c r="I47983" s="1" t="s">
        <v>254</v>
      </c>
      <c r="J47983" s="1" t="s">
        <v>16</v>
      </c>
      <c r="K47983" s="1" t="s">
        <v>96974</v>
      </c>
      <c r="L47983" s="1" t="s">
        <v>18</v>
      </c>
      <c r="M47983" s="1">
        <f>(supermarket_transactions[[#This Row],[total_amount]]/supermarket_transactions[[#This Row],[unit_price]])</f>
        <v>1</v>
      </c>
    </row>
    <row r="47984" spans="1:13" x14ac:dyDescent="0.3">
      <c r="A47984">
        <v>47982</v>
      </c>
      <c r="B47984" s="1" t="s">
        <v>96975</v>
      </c>
      <c r="C47984" s="2">
        <v>43692.786805555559</v>
      </c>
      <c r="D47984">
        <v>4</v>
      </c>
      <c r="E47984" s="1" t="s">
        <v>96774</v>
      </c>
      <c r="F47984" s="1" t="s">
        <v>96775</v>
      </c>
      <c r="G47984">
        <v>3.99</v>
      </c>
      <c r="H47984">
        <v>15.96</v>
      </c>
      <c r="I47984" s="1" t="s">
        <v>136</v>
      </c>
      <c r="J47984" s="1" t="s">
        <v>29</v>
      </c>
      <c r="K47984" s="1" t="s">
        <v>96976</v>
      </c>
      <c r="L47984" s="1" t="s">
        <v>64</v>
      </c>
      <c r="M47984" s="1">
        <f>(supermarket_transactions[[#This Row],[total_amount]]/supermarket_transactions[[#This Row],[unit_price]])</f>
        <v>4</v>
      </c>
    </row>
    <row r="47985" spans="1:13" x14ac:dyDescent="0.3">
      <c r="A47985">
        <v>47983</v>
      </c>
      <c r="B47985" s="1" t="s">
        <v>96977</v>
      </c>
      <c r="C47985" s="2">
        <v>44505.473611111112</v>
      </c>
      <c r="D47985">
        <v>2</v>
      </c>
      <c r="E47985" s="1" t="s">
        <v>96774</v>
      </c>
      <c r="F47985" s="1" t="s">
        <v>96775</v>
      </c>
      <c r="G47985">
        <v>3.99</v>
      </c>
      <c r="H47985">
        <v>7.98</v>
      </c>
      <c r="I47985" s="1" t="s">
        <v>15</v>
      </c>
      <c r="J47985" s="1" t="s">
        <v>21</v>
      </c>
      <c r="K47985" s="1" t="s">
        <v>96978</v>
      </c>
      <c r="L47985" s="1" t="s">
        <v>18</v>
      </c>
      <c r="M47985" s="1">
        <f>(supermarket_transactions[[#This Row],[total_amount]]/supermarket_transactions[[#This Row],[unit_price]])</f>
        <v>2</v>
      </c>
    </row>
    <row r="47986" spans="1:13" x14ac:dyDescent="0.3">
      <c r="A47986">
        <v>47984</v>
      </c>
      <c r="B47986" s="1" t="s">
        <v>96979</v>
      </c>
      <c r="C47986" s="2">
        <v>43945.672222222223</v>
      </c>
      <c r="D47986">
        <v>4</v>
      </c>
      <c r="E47986" s="1" t="s">
        <v>96774</v>
      </c>
      <c r="F47986" s="1" t="s">
        <v>96775</v>
      </c>
      <c r="G47986">
        <v>3.99</v>
      </c>
      <c r="H47986">
        <v>15.96</v>
      </c>
      <c r="I47986" s="1" t="s">
        <v>205</v>
      </c>
      <c r="J47986" s="1" t="s">
        <v>16</v>
      </c>
      <c r="K47986" s="1" t="s">
        <v>96980</v>
      </c>
      <c r="L47986" s="1" t="s">
        <v>26</v>
      </c>
      <c r="M47986" s="1">
        <f>(supermarket_transactions[[#This Row],[total_amount]]/supermarket_transactions[[#This Row],[unit_price]])</f>
        <v>4</v>
      </c>
    </row>
    <row r="47987" spans="1:13" x14ac:dyDescent="0.3">
      <c r="A47987">
        <v>47985</v>
      </c>
      <c r="B47987" s="1" t="s">
        <v>96981</v>
      </c>
      <c r="C47987" s="2">
        <v>44270.872916666667</v>
      </c>
      <c r="D47987">
        <v>8</v>
      </c>
      <c r="E47987" s="1" t="s">
        <v>96774</v>
      </c>
      <c r="F47987" s="1" t="s">
        <v>96775</v>
      </c>
      <c r="G47987">
        <v>3.99</v>
      </c>
      <c r="H47987">
        <v>31.92</v>
      </c>
      <c r="I47987" s="1" t="s">
        <v>139</v>
      </c>
      <c r="J47987" s="1" t="s">
        <v>29</v>
      </c>
      <c r="K47987" s="1" t="s">
        <v>96982</v>
      </c>
      <c r="L47987" s="1" t="s">
        <v>26</v>
      </c>
      <c r="M47987" s="1">
        <f>(supermarket_transactions[[#This Row],[total_amount]]/supermarket_transactions[[#This Row],[unit_price]])</f>
        <v>8</v>
      </c>
    </row>
    <row r="47988" spans="1:13" x14ac:dyDescent="0.3">
      <c r="A47988">
        <v>47986</v>
      </c>
      <c r="B47988" s="1" t="s">
        <v>96983</v>
      </c>
      <c r="C47988" s="2">
        <v>44362.788194444445</v>
      </c>
      <c r="D47988">
        <v>4</v>
      </c>
      <c r="E47988" s="1" t="s">
        <v>96774</v>
      </c>
      <c r="F47988" s="1" t="s">
        <v>96775</v>
      </c>
      <c r="G47988">
        <v>3.99</v>
      </c>
      <c r="H47988">
        <v>15.96</v>
      </c>
      <c r="I47988" s="1" t="s">
        <v>200</v>
      </c>
      <c r="J47988" s="1" t="s">
        <v>47</v>
      </c>
      <c r="K47988" s="1" t="s">
        <v>96984</v>
      </c>
      <c r="L47988" s="1" t="s">
        <v>18</v>
      </c>
      <c r="M47988" s="1">
        <f>(supermarket_transactions[[#This Row],[total_amount]]/supermarket_transactions[[#This Row],[unit_price]])</f>
        <v>4</v>
      </c>
    </row>
    <row r="47989" spans="1:13" x14ac:dyDescent="0.3">
      <c r="A47989">
        <v>47987</v>
      </c>
      <c r="B47989" s="1" t="s">
        <v>96985</v>
      </c>
      <c r="C47989" s="2">
        <v>44043.436111111114</v>
      </c>
      <c r="D47989">
        <v>5</v>
      </c>
      <c r="E47989" s="1" t="s">
        <v>96774</v>
      </c>
      <c r="F47989" s="1" t="s">
        <v>96775</v>
      </c>
      <c r="G47989">
        <v>3.99</v>
      </c>
      <c r="H47989">
        <v>19.95</v>
      </c>
      <c r="I47989" s="1" t="s">
        <v>173</v>
      </c>
      <c r="J47989" s="1" t="s">
        <v>21</v>
      </c>
      <c r="K47989" s="1" t="s">
        <v>96986</v>
      </c>
      <c r="L47989" s="1" t="s">
        <v>23</v>
      </c>
      <c r="M47989" s="1">
        <f>(supermarket_transactions[[#This Row],[total_amount]]/supermarket_transactions[[#This Row],[unit_price]])</f>
        <v>4.9999999999999991</v>
      </c>
    </row>
    <row r="47990" spans="1:13" x14ac:dyDescent="0.3">
      <c r="A47990">
        <v>47988</v>
      </c>
      <c r="B47990" s="1" t="s">
        <v>96987</v>
      </c>
      <c r="C47990" s="2">
        <v>43986.779861111114</v>
      </c>
      <c r="D47990">
        <v>7</v>
      </c>
      <c r="E47990" s="1" t="s">
        <v>96774</v>
      </c>
      <c r="F47990" s="1" t="s">
        <v>96775</v>
      </c>
      <c r="G47990">
        <v>3.99</v>
      </c>
      <c r="H47990">
        <v>27.93</v>
      </c>
      <c r="I47990" s="1" t="s">
        <v>110</v>
      </c>
      <c r="J47990" s="1" t="s">
        <v>21</v>
      </c>
      <c r="K47990" s="1" t="s">
        <v>96988</v>
      </c>
      <c r="L47990" s="1" t="s">
        <v>64</v>
      </c>
      <c r="M47990" s="1">
        <f>(supermarket_transactions[[#This Row],[total_amount]]/supermarket_transactions[[#This Row],[unit_price]])</f>
        <v>6.9999999999999991</v>
      </c>
    </row>
    <row r="47991" spans="1:13" x14ac:dyDescent="0.3">
      <c r="A47991">
        <v>47989</v>
      </c>
      <c r="B47991" s="1" t="s">
        <v>96989</v>
      </c>
      <c r="C47991" s="2">
        <v>44092.533333333333</v>
      </c>
      <c r="D47991">
        <v>1</v>
      </c>
      <c r="E47991" s="1" t="s">
        <v>96990</v>
      </c>
      <c r="F47991" s="1" t="s">
        <v>96991</v>
      </c>
      <c r="G47991">
        <v>1.0900000000000001</v>
      </c>
      <c r="H47991">
        <v>1.0900000000000001</v>
      </c>
      <c r="I47991" s="1" t="s">
        <v>350</v>
      </c>
      <c r="J47991" s="1" t="s">
        <v>47</v>
      </c>
      <c r="K47991" s="1" t="s">
        <v>96992</v>
      </c>
      <c r="L47991" s="1" t="s">
        <v>26</v>
      </c>
      <c r="M47991" s="1">
        <f>(supermarket_transactions[[#This Row],[total_amount]]/supermarket_transactions[[#This Row],[unit_price]])</f>
        <v>1</v>
      </c>
    </row>
    <row r="47992" spans="1:13" x14ac:dyDescent="0.3">
      <c r="A47992">
        <v>47990</v>
      </c>
      <c r="B47992" s="1" t="s">
        <v>96993</v>
      </c>
      <c r="C47992" s="2">
        <v>43762.48333333333</v>
      </c>
      <c r="D47992">
        <v>6</v>
      </c>
      <c r="E47992" s="1" t="s">
        <v>96990</v>
      </c>
      <c r="F47992" s="1" t="s">
        <v>96991</v>
      </c>
      <c r="G47992">
        <v>1.0900000000000001</v>
      </c>
      <c r="H47992">
        <v>6.54</v>
      </c>
      <c r="I47992" s="1" t="s">
        <v>133</v>
      </c>
      <c r="J47992" s="1" t="s">
        <v>47</v>
      </c>
      <c r="K47992" s="1" t="s">
        <v>96994</v>
      </c>
      <c r="L47992" s="1" t="s">
        <v>38</v>
      </c>
      <c r="M47992" s="1">
        <f>(supermarket_transactions[[#This Row],[total_amount]]/supermarket_transactions[[#This Row],[unit_price]])</f>
        <v>6</v>
      </c>
    </row>
    <row r="47993" spans="1:13" x14ac:dyDescent="0.3">
      <c r="A47993">
        <v>47991</v>
      </c>
      <c r="B47993" s="1" t="s">
        <v>96995</v>
      </c>
      <c r="C47993" s="2">
        <v>43943.361805555556</v>
      </c>
      <c r="D47993">
        <v>2</v>
      </c>
      <c r="E47993" s="1" t="s">
        <v>96990</v>
      </c>
      <c r="F47993" s="1" t="s">
        <v>96991</v>
      </c>
      <c r="G47993">
        <v>1.0900000000000001</v>
      </c>
      <c r="H47993">
        <v>2.1800000000000002</v>
      </c>
      <c r="I47993" s="1" t="s">
        <v>312</v>
      </c>
      <c r="J47993" s="1" t="s">
        <v>21</v>
      </c>
      <c r="K47993" s="1" t="s">
        <v>96996</v>
      </c>
      <c r="L47993" s="1" t="s">
        <v>31</v>
      </c>
      <c r="M47993" s="1">
        <f>(supermarket_transactions[[#This Row],[total_amount]]/supermarket_transactions[[#This Row],[unit_price]])</f>
        <v>2</v>
      </c>
    </row>
    <row r="47994" spans="1:13" x14ac:dyDescent="0.3">
      <c r="A47994">
        <v>47992</v>
      </c>
      <c r="B47994" s="1" t="s">
        <v>96997</v>
      </c>
      <c r="C47994" s="2">
        <v>43653.474999999999</v>
      </c>
      <c r="D47994">
        <v>9</v>
      </c>
      <c r="E47994" s="1" t="s">
        <v>96990</v>
      </c>
      <c r="F47994" s="1" t="s">
        <v>96991</v>
      </c>
      <c r="G47994">
        <v>1.0900000000000001</v>
      </c>
      <c r="H47994">
        <v>9.81</v>
      </c>
      <c r="I47994" s="1" t="s">
        <v>144</v>
      </c>
      <c r="J47994" s="1" t="s">
        <v>29</v>
      </c>
      <c r="K47994" s="1" t="s">
        <v>96998</v>
      </c>
      <c r="L47994" s="1" t="s">
        <v>18</v>
      </c>
      <c r="M47994" s="1">
        <f>(supermarket_transactions[[#This Row],[total_amount]]/supermarket_transactions[[#This Row],[unit_price]])</f>
        <v>9</v>
      </c>
    </row>
    <row r="47995" spans="1:13" x14ac:dyDescent="0.3">
      <c r="A47995">
        <v>47993</v>
      </c>
      <c r="B47995" s="1" t="s">
        <v>96999</v>
      </c>
      <c r="C47995" s="2">
        <v>43853.781944444447</v>
      </c>
      <c r="D47995">
        <v>8</v>
      </c>
      <c r="E47995" s="1" t="s">
        <v>96990</v>
      </c>
      <c r="F47995" s="1" t="s">
        <v>96991</v>
      </c>
      <c r="G47995">
        <v>1.0900000000000001</v>
      </c>
      <c r="H47995">
        <v>8.7200000000000006</v>
      </c>
      <c r="I47995" s="1" t="s">
        <v>166</v>
      </c>
      <c r="J47995" s="1" t="s">
        <v>21</v>
      </c>
      <c r="K47995" s="1" t="s">
        <v>97000</v>
      </c>
      <c r="L47995" s="1" t="s">
        <v>38</v>
      </c>
      <c r="M47995" s="1">
        <f>(supermarket_transactions[[#This Row],[total_amount]]/supermarket_transactions[[#This Row],[unit_price]])</f>
        <v>8</v>
      </c>
    </row>
    <row r="47996" spans="1:13" x14ac:dyDescent="0.3">
      <c r="A47996">
        <v>47994</v>
      </c>
      <c r="B47996" s="1" t="s">
        <v>97001</v>
      </c>
      <c r="C47996" s="2">
        <v>44219.78125</v>
      </c>
      <c r="D47996">
        <v>7</v>
      </c>
      <c r="E47996" s="1" t="s">
        <v>96990</v>
      </c>
      <c r="F47996" s="1" t="s">
        <v>96991</v>
      </c>
      <c r="G47996">
        <v>1.0900000000000001</v>
      </c>
      <c r="H47996">
        <v>7.63</v>
      </c>
      <c r="I47996" s="1" t="s">
        <v>133</v>
      </c>
      <c r="J47996" s="1" t="s">
        <v>29</v>
      </c>
      <c r="K47996" s="1" t="s">
        <v>97002</v>
      </c>
      <c r="L47996" s="1" t="s">
        <v>31</v>
      </c>
      <c r="M47996" s="1">
        <f>(supermarket_transactions[[#This Row],[total_amount]]/supermarket_transactions[[#This Row],[unit_price]])</f>
        <v>6.9999999999999991</v>
      </c>
    </row>
    <row r="47997" spans="1:13" x14ac:dyDescent="0.3">
      <c r="A47997">
        <v>47995</v>
      </c>
      <c r="B47997" s="1" t="s">
        <v>97003</v>
      </c>
      <c r="C47997" s="2">
        <v>43939.411805555559</v>
      </c>
      <c r="D47997">
        <v>8</v>
      </c>
      <c r="E47997" s="1" t="s">
        <v>96990</v>
      </c>
      <c r="F47997" s="1" t="s">
        <v>96991</v>
      </c>
      <c r="G47997">
        <v>1.0900000000000001</v>
      </c>
      <c r="H47997">
        <v>8.7200000000000006</v>
      </c>
      <c r="I47997" s="1" t="s">
        <v>46</v>
      </c>
      <c r="J47997" s="1" t="s">
        <v>29</v>
      </c>
      <c r="K47997" s="1" t="s">
        <v>97004</v>
      </c>
      <c r="L47997" s="1" t="s">
        <v>23</v>
      </c>
      <c r="M47997" s="1">
        <f>(supermarket_transactions[[#This Row],[total_amount]]/supermarket_transactions[[#This Row],[unit_price]])</f>
        <v>8</v>
      </c>
    </row>
    <row r="47998" spans="1:13" x14ac:dyDescent="0.3">
      <c r="A47998">
        <v>47996</v>
      </c>
      <c r="B47998" s="1" t="s">
        <v>97005</v>
      </c>
      <c r="C47998" s="2">
        <v>44441.818749999999</v>
      </c>
      <c r="D47998">
        <v>8</v>
      </c>
      <c r="E47998" s="1" t="s">
        <v>96990</v>
      </c>
      <c r="F47998" s="1" t="s">
        <v>96991</v>
      </c>
      <c r="G47998">
        <v>1.0900000000000001</v>
      </c>
      <c r="H47998">
        <v>8.7200000000000006</v>
      </c>
      <c r="I47998" s="1" t="s">
        <v>28</v>
      </c>
      <c r="J47998" s="1" t="s">
        <v>21</v>
      </c>
      <c r="K47998" s="1" t="s">
        <v>97006</v>
      </c>
      <c r="L47998" s="1" t="s">
        <v>31</v>
      </c>
      <c r="M47998" s="1">
        <f>(supermarket_transactions[[#This Row],[total_amount]]/supermarket_transactions[[#This Row],[unit_price]])</f>
        <v>8</v>
      </c>
    </row>
    <row r="47999" spans="1:13" x14ac:dyDescent="0.3">
      <c r="A47999">
        <v>47997</v>
      </c>
      <c r="B47999" s="1" t="s">
        <v>97007</v>
      </c>
      <c r="C47999" s="2">
        <v>44281.584027777775</v>
      </c>
      <c r="D47999">
        <v>4</v>
      </c>
      <c r="E47999" s="1" t="s">
        <v>96990</v>
      </c>
      <c r="F47999" s="1" t="s">
        <v>96991</v>
      </c>
      <c r="G47999">
        <v>1.0900000000000001</v>
      </c>
      <c r="H47999">
        <v>4.3600000000000003</v>
      </c>
      <c r="I47999" s="1" t="s">
        <v>20</v>
      </c>
      <c r="J47999" s="1" t="s">
        <v>29</v>
      </c>
      <c r="K47999" s="1" t="s">
        <v>97008</v>
      </c>
      <c r="L47999" s="1" t="s">
        <v>18</v>
      </c>
      <c r="M47999" s="1">
        <f>(supermarket_transactions[[#This Row],[total_amount]]/supermarket_transactions[[#This Row],[unit_price]])</f>
        <v>4</v>
      </c>
    </row>
    <row r="48000" spans="1:13" x14ac:dyDescent="0.3">
      <c r="A48000">
        <v>47998</v>
      </c>
      <c r="B48000" s="1" t="s">
        <v>97009</v>
      </c>
      <c r="C48000" s="2">
        <v>44582.6</v>
      </c>
      <c r="D48000">
        <v>1</v>
      </c>
      <c r="E48000" s="1" t="s">
        <v>96990</v>
      </c>
      <c r="F48000" s="1" t="s">
        <v>96991</v>
      </c>
      <c r="G48000">
        <v>1.0900000000000001</v>
      </c>
      <c r="H48000">
        <v>1.0900000000000001</v>
      </c>
      <c r="I48000" s="1" t="s">
        <v>43</v>
      </c>
      <c r="J48000" s="1" t="s">
        <v>29</v>
      </c>
      <c r="K48000" s="1" t="s">
        <v>97010</v>
      </c>
      <c r="L48000" s="1" t="s">
        <v>64</v>
      </c>
      <c r="M48000" s="1">
        <f>(supermarket_transactions[[#This Row],[total_amount]]/supermarket_transactions[[#This Row],[unit_price]])</f>
        <v>1</v>
      </c>
    </row>
    <row r="48001" spans="1:13" x14ac:dyDescent="0.3">
      <c r="A48001">
        <v>47999</v>
      </c>
      <c r="B48001" s="1" t="s">
        <v>97011</v>
      </c>
      <c r="C48001" s="2">
        <v>43819.397916666669</v>
      </c>
      <c r="D48001">
        <v>7</v>
      </c>
      <c r="E48001" s="1" t="s">
        <v>96990</v>
      </c>
      <c r="F48001" s="1" t="s">
        <v>96991</v>
      </c>
      <c r="G48001">
        <v>1.0900000000000001</v>
      </c>
      <c r="H48001">
        <v>7.63</v>
      </c>
      <c r="I48001" s="1" t="s">
        <v>40</v>
      </c>
      <c r="J48001" s="1" t="s">
        <v>29</v>
      </c>
      <c r="K48001" s="1" t="s">
        <v>97012</v>
      </c>
      <c r="L48001" s="1" t="s">
        <v>38</v>
      </c>
      <c r="M48001" s="1">
        <f>(supermarket_transactions[[#This Row],[total_amount]]/supermarket_transactions[[#This Row],[unit_price]])</f>
        <v>6.9999999999999991</v>
      </c>
    </row>
    <row r="48002" spans="1:13" x14ac:dyDescent="0.3">
      <c r="A48002">
        <v>48000</v>
      </c>
      <c r="B48002" s="1" t="s">
        <v>97013</v>
      </c>
      <c r="C48002" s="2">
        <v>44311.361111111109</v>
      </c>
      <c r="D48002">
        <v>4</v>
      </c>
      <c r="E48002" s="1" t="s">
        <v>96990</v>
      </c>
      <c r="F48002" s="1" t="s">
        <v>96991</v>
      </c>
      <c r="G48002">
        <v>1.0900000000000001</v>
      </c>
      <c r="H48002">
        <v>4.3600000000000003</v>
      </c>
      <c r="I48002" s="1" t="s">
        <v>273</v>
      </c>
      <c r="J48002" s="1" t="s">
        <v>47</v>
      </c>
      <c r="K48002" s="1" t="s">
        <v>97014</v>
      </c>
      <c r="L48002" s="1" t="s">
        <v>64</v>
      </c>
      <c r="M48002" s="1">
        <f>(supermarket_transactions[[#This Row],[total_amount]]/supermarket_transactions[[#This Row],[unit_price]])</f>
        <v>4</v>
      </c>
    </row>
    <row r="48003" spans="1:13" x14ac:dyDescent="0.3">
      <c r="A48003">
        <v>48001</v>
      </c>
      <c r="B48003" s="1" t="s">
        <v>97015</v>
      </c>
      <c r="C48003" s="2">
        <v>43787.825694444444</v>
      </c>
      <c r="D48003">
        <v>8</v>
      </c>
      <c r="E48003" s="1" t="s">
        <v>96990</v>
      </c>
      <c r="F48003" s="1" t="s">
        <v>96991</v>
      </c>
      <c r="G48003">
        <v>1.0900000000000001</v>
      </c>
      <c r="H48003">
        <v>8.7200000000000006</v>
      </c>
      <c r="I48003" s="1" t="s">
        <v>59</v>
      </c>
      <c r="J48003" s="1" t="s">
        <v>29</v>
      </c>
      <c r="K48003" s="1" t="s">
        <v>97016</v>
      </c>
      <c r="L48003" s="1" t="s">
        <v>18</v>
      </c>
      <c r="M48003" s="1">
        <f>(supermarket_transactions[[#This Row],[total_amount]]/supermarket_transactions[[#This Row],[unit_price]])</f>
        <v>8</v>
      </c>
    </row>
    <row r="48004" spans="1:13" x14ac:dyDescent="0.3">
      <c r="A48004">
        <v>48002</v>
      </c>
      <c r="B48004" s="1" t="s">
        <v>97017</v>
      </c>
      <c r="C48004" s="2">
        <v>44132.623611111114</v>
      </c>
      <c r="D48004">
        <v>1</v>
      </c>
      <c r="E48004" s="1" t="s">
        <v>96990</v>
      </c>
      <c r="F48004" s="1" t="s">
        <v>96991</v>
      </c>
      <c r="G48004">
        <v>1.0900000000000001</v>
      </c>
      <c r="H48004">
        <v>1.0900000000000001</v>
      </c>
      <c r="I48004" s="1" t="s">
        <v>307</v>
      </c>
      <c r="J48004" s="1" t="s">
        <v>16</v>
      </c>
      <c r="K48004" s="1" t="s">
        <v>97018</v>
      </c>
      <c r="L48004" s="1" t="s">
        <v>18</v>
      </c>
      <c r="M48004" s="1">
        <f>(supermarket_transactions[[#This Row],[total_amount]]/supermarket_transactions[[#This Row],[unit_price]])</f>
        <v>1</v>
      </c>
    </row>
    <row r="48005" spans="1:13" x14ac:dyDescent="0.3">
      <c r="A48005">
        <v>48003</v>
      </c>
      <c r="B48005" s="1" t="s">
        <v>97019</v>
      </c>
      <c r="C48005" s="2">
        <v>44051.430555555555</v>
      </c>
      <c r="D48005">
        <v>8</v>
      </c>
      <c r="E48005" s="1" t="s">
        <v>96990</v>
      </c>
      <c r="F48005" s="1" t="s">
        <v>96991</v>
      </c>
      <c r="G48005">
        <v>1.0900000000000001</v>
      </c>
      <c r="H48005">
        <v>8.7200000000000006</v>
      </c>
      <c r="I48005" s="1" t="s">
        <v>205</v>
      </c>
      <c r="J48005" s="1" t="s">
        <v>29</v>
      </c>
      <c r="K48005" s="1" t="s">
        <v>97020</v>
      </c>
      <c r="L48005" s="1" t="s">
        <v>18</v>
      </c>
      <c r="M48005" s="1">
        <f>(supermarket_transactions[[#This Row],[total_amount]]/supermarket_transactions[[#This Row],[unit_price]])</f>
        <v>8</v>
      </c>
    </row>
    <row r="48006" spans="1:13" x14ac:dyDescent="0.3">
      <c r="A48006">
        <v>48004</v>
      </c>
      <c r="B48006" s="1" t="s">
        <v>97021</v>
      </c>
      <c r="C48006" s="2">
        <v>44415.725694444445</v>
      </c>
      <c r="D48006">
        <v>5</v>
      </c>
      <c r="E48006" s="1" t="s">
        <v>96990</v>
      </c>
      <c r="F48006" s="1" t="s">
        <v>96991</v>
      </c>
      <c r="G48006">
        <v>1.0900000000000001</v>
      </c>
      <c r="H48006">
        <v>5.45</v>
      </c>
      <c r="I48006" s="1" t="s">
        <v>205</v>
      </c>
      <c r="J48006" s="1" t="s">
        <v>29</v>
      </c>
      <c r="K48006" s="1" t="s">
        <v>97022</v>
      </c>
      <c r="L48006" s="1" t="s">
        <v>31</v>
      </c>
      <c r="M48006" s="1">
        <f>(supermarket_transactions[[#This Row],[total_amount]]/supermarket_transactions[[#This Row],[unit_price]])</f>
        <v>5</v>
      </c>
    </row>
    <row r="48007" spans="1:13" x14ac:dyDescent="0.3">
      <c r="A48007">
        <v>48005</v>
      </c>
      <c r="B48007" s="1" t="s">
        <v>97023</v>
      </c>
      <c r="C48007" s="2">
        <v>43656.615277777775</v>
      </c>
      <c r="D48007">
        <v>7</v>
      </c>
      <c r="E48007" s="1" t="s">
        <v>96990</v>
      </c>
      <c r="F48007" s="1" t="s">
        <v>96991</v>
      </c>
      <c r="G48007">
        <v>1.0900000000000001</v>
      </c>
      <c r="H48007">
        <v>7.63</v>
      </c>
      <c r="I48007" s="1" t="s">
        <v>20</v>
      </c>
      <c r="J48007" s="1" t="s">
        <v>29</v>
      </c>
      <c r="K48007" s="1" t="s">
        <v>97024</v>
      </c>
      <c r="L48007" s="1" t="s">
        <v>23</v>
      </c>
      <c r="M48007" s="1">
        <f>(supermarket_transactions[[#This Row],[total_amount]]/supermarket_transactions[[#This Row],[unit_price]])</f>
        <v>6.9999999999999991</v>
      </c>
    </row>
    <row r="48008" spans="1:13" x14ac:dyDescent="0.3">
      <c r="A48008">
        <v>48006</v>
      </c>
      <c r="B48008" s="1" t="s">
        <v>97025</v>
      </c>
      <c r="C48008" s="2">
        <v>44674.726388888892</v>
      </c>
      <c r="D48008">
        <v>5</v>
      </c>
      <c r="E48008" s="1" t="s">
        <v>96990</v>
      </c>
      <c r="F48008" s="1" t="s">
        <v>96991</v>
      </c>
      <c r="G48008">
        <v>1.0900000000000001</v>
      </c>
      <c r="H48008">
        <v>5.45</v>
      </c>
      <c r="I48008" s="1" t="s">
        <v>224</v>
      </c>
      <c r="J48008" s="1" t="s">
        <v>29</v>
      </c>
      <c r="K48008" s="1" t="s">
        <v>97026</v>
      </c>
      <c r="L48008" s="1" t="s">
        <v>38</v>
      </c>
      <c r="M48008" s="1">
        <f>(supermarket_transactions[[#This Row],[total_amount]]/supermarket_transactions[[#This Row],[unit_price]])</f>
        <v>5</v>
      </c>
    </row>
    <row r="48009" spans="1:13" x14ac:dyDescent="0.3">
      <c r="A48009">
        <v>48007</v>
      </c>
      <c r="B48009" s="1" t="s">
        <v>97027</v>
      </c>
      <c r="C48009" s="2">
        <v>44238.462500000001</v>
      </c>
      <c r="D48009">
        <v>4</v>
      </c>
      <c r="E48009" s="1" t="s">
        <v>96990</v>
      </c>
      <c r="F48009" s="1" t="s">
        <v>96991</v>
      </c>
      <c r="G48009">
        <v>1.0900000000000001</v>
      </c>
      <c r="H48009">
        <v>4.3600000000000003</v>
      </c>
      <c r="I48009" s="1" t="s">
        <v>357</v>
      </c>
      <c r="J48009" s="1" t="s">
        <v>16</v>
      </c>
      <c r="K48009" s="1" t="s">
        <v>97028</v>
      </c>
      <c r="L48009" s="1" t="s">
        <v>23</v>
      </c>
      <c r="M48009" s="1">
        <f>(supermarket_transactions[[#This Row],[total_amount]]/supermarket_transactions[[#This Row],[unit_price]])</f>
        <v>4</v>
      </c>
    </row>
    <row r="48010" spans="1:13" x14ac:dyDescent="0.3">
      <c r="A48010">
        <v>48008</v>
      </c>
      <c r="B48010" s="1" t="s">
        <v>97029</v>
      </c>
      <c r="C48010" s="2">
        <v>44644.670138888891</v>
      </c>
      <c r="D48010">
        <v>8</v>
      </c>
      <c r="E48010" s="1" t="s">
        <v>96990</v>
      </c>
      <c r="F48010" s="1" t="s">
        <v>96991</v>
      </c>
      <c r="G48010">
        <v>1.0900000000000001</v>
      </c>
      <c r="H48010">
        <v>8.7200000000000006</v>
      </c>
      <c r="I48010" s="1" t="s">
        <v>87</v>
      </c>
      <c r="J48010" s="1" t="s">
        <v>47</v>
      </c>
      <c r="K48010" s="1" t="s">
        <v>97030</v>
      </c>
      <c r="L48010" s="1" t="s">
        <v>31</v>
      </c>
      <c r="M48010" s="1">
        <f>(supermarket_transactions[[#This Row],[total_amount]]/supermarket_transactions[[#This Row],[unit_price]])</f>
        <v>8</v>
      </c>
    </row>
    <row r="48011" spans="1:13" x14ac:dyDescent="0.3">
      <c r="A48011">
        <v>48009</v>
      </c>
      <c r="B48011" s="1" t="s">
        <v>97031</v>
      </c>
      <c r="C48011" s="2">
        <v>43635.515277777777</v>
      </c>
      <c r="D48011">
        <v>5</v>
      </c>
      <c r="E48011" s="1" t="s">
        <v>96990</v>
      </c>
      <c r="F48011" s="1" t="s">
        <v>96991</v>
      </c>
      <c r="G48011">
        <v>1.0900000000000001</v>
      </c>
      <c r="H48011">
        <v>5.45</v>
      </c>
      <c r="I48011" s="1" t="s">
        <v>59</v>
      </c>
      <c r="J48011" s="1" t="s">
        <v>16</v>
      </c>
      <c r="K48011" s="1" t="s">
        <v>97032</v>
      </c>
      <c r="L48011" s="1" t="s">
        <v>18</v>
      </c>
      <c r="M48011" s="1">
        <f>(supermarket_transactions[[#This Row],[total_amount]]/supermarket_transactions[[#This Row],[unit_price]])</f>
        <v>5</v>
      </c>
    </row>
    <row r="48012" spans="1:13" x14ac:dyDescent="0.3">
      <c r="A48012">
        <v>48010</v>
      </c>
      <c r="B48012" s="1" t="s">
        <v>97033</v>
      </c>
      <c r="C48012" s="2">
        <v>43814.572222222225</v>
      </c>
      <c r="D48012">
        <v>1</v>
      </c>
      <c r="E48012" s="1" t="s">
        <v>96990</v>
      </c>
      <c r="F48012" s="1" t="s">
        <v>96991</v>
      </c>
      <c r="G48012">
        <v>1.0900000000000001</v>
      </c>
      <c r="H48012">
        <v>1.0900000000000001</v>
      </c>
      <c r="I48012" s="1" t="s">
        <v>166</v>
      </c>
      <c r="J48012" s="1" t="s">
        <v>47</v>
      </c>
      <c r="K48012" s="1" t="s">
        <v>97034</v>
      </c>
      <c r="L48012" s="1" t="s">
        <v>23</v>
      </c>
      <c r="M48012" s="1">
        <f>(supermarket_transactions[[#This Row],[total_amount]]/supermarket_transactions[[#This Row],[unit_price]])</f>
        <v>1</v>
      </c>
    </row>
    <row r="48013" spans="1:13" x14ac:dyDescent="0.3">
      <c r="A48013">
        <v>48011</v>
      </c>
      <c r="B48013" s="1" t="s">
        <v>97035</v>
      </c>
      <c r="C48013" s="2">
        <v>44557.809027777781</v>
      </c>
      <c r="D48013">
        <v>2</v>
      </c>
      <c r="E48013" s="1" t="s">
        <v>96990</v>
      </c>
      <c r="F48013" s="1" t="s">
        <v>96991</v>
      </c>
      <c r="G48013">
        <v>1.0900000000000001</v>
      </c>
      <c r="H48013">
        <v>2.1800000000000002</v>
      </c>
      <c r="I48013" s="1" t="s">
        <v>144</v>
      </c>
      <c r="J48013" s="1" t="s">
        <v>16</v>
      </c>
      <c r="K48013" s="1" t="s">
        <v>97036</v>
      </c>
      <c r="L48013" s="1" t="s">
        <v>26</v>
      </c>
      <c r="M48013" s="1">
        <f>(supermarket_transactions[[#This Row],[total_amount]]/supermarket_transactions[[#This Row],[unit_price]])</f>
        <v>2</v>
      </c>
    </row>
    <row r="48014" spans="1:13" x14ac:dyDescent="0.3">
      <c r="A48014">
        <v>48012</v>
      </c>
      <c r="B48014" s="1" t="s">
        <v>97037</v>
      </c>
      <c r="C48014" s="2">
        <v>43799.835416666669</v>
      </c>
      <c r="D48014">
        <v>4</v>
      </c>
      <c r="E48014" s="1" t="s">
        <v>96990</v>
      </c>
      <c r="F48014" s="1" t="s">
        <v>96991</v>
      </c>
      <c r="G48014">
        <v>1.0900000000000001</v>
      </c>
      <c r="H48014">
        <v>4.3600000000000003</v>
      </c>
      <c r="I48014" s="1" t="s">
        <v>315</v>
      </c>
      <c r="J48014" s="1" t="s">
        <v>16</v>
      </c>
      <c r="K48014" s="1" t="s">
        <v>97038</v>
      </c>
      <c r="L48014" s="1" t="s">
        <v>38</v>
      </c>
      <c r="M48014" s="1">
        <f>(supermarket_transactions[[#This Row],[total_amount]]/supermarket_transactions[[#This Row],[unit_price]])</f>
        <v>4</v>
      </c>
    </row>
    <row r="48015" spans="1:13" x14ac:dyDescent="0.3">
      <c r="A48015">
        <v>48013</v>
      </c>
      <c r="B48015" s="1" t="s">
        <v>97039</v>
      </c>
      <c r="C48015" s="2">
        <v>44026.350694444445</v>
      </c>
      <c r="D48015">
        <v>6</v>
      </c>
      <c r="E48015" s="1" t="s">
        <v>96990</v>
      </c>
      <c r="F48015" s="1" t="s">
        <v>96991</v>
      </c>
      <c r="G48015">
        <v>1.0900000000000001</v>
      </c>
      <c r="H48015">
        <v>6.54</v>
      </c>
      <c r="I48015" s="1" t="s">
        <v>254</v>
      </c>
      <c r="J48015" s="1" t="s">
        <v>29</v>
      </c>
      <c r="K48015" s="1" t="s">
        <v>97040</v>
      </c>
      <c r="L48015" s="1" t="s">
        <v>26</v>
      </c>
      <c r="M48015" s="1">
        <f>(supermarket_transactions[[#This Row],[total_amount]]/supermarket_transactions[[#This Row],[unit_price]])</f>
        <v>6</v>
      </c>
    </row>
    <row r="48016" spans="1:13" x14ac:dyDescent="0.3">
      <c r="A48016">
        <v>48014</v>
      </c>
      <c r="B48016" s="1" t="s">
        <v>97041</v>
      </c>
      <c r="C48016" s="2">
        <v>44050.799305555556</v>
      </c>
      <c r="D48016">
        <v>2</v>
      </c>
      <c r="E48016" s="1" t="s">
        <v>96990</v>
      </c>
      <c r="F48016" s="1" t="s">
        <v>96991</v>
      </c>
      <c r="G48016">
        <v>1.0900000000000001</v>
      </c>
      <c r="H48016">
        <v>2.1800000000000002</v>
      </c>
      <c r="I48016" s="1" t="s">
        <v>133</v>
      </c>
      <c r="J48016" s="1" t="s">
        <v>16</v>
      </c>
      <c r="K48016" s="1" t="s">
        <v>97042</v>
      </c>
      <c r="L48016" s="1" t="s">
        <v>23</v>
      </c>
      <c r="M48016" s="1">
        <f>(supermarket_transactions[[#This Row],[total_amount]]/supermarket_transactions[[#This Row],[unit_price]])</f>
        <v>2</v>
      </c>
    </row>
    <row r="48017" spans="1:13" x14ac:dyDescent="0.3">
      <c r="A48017">
        <v>48015</v>
      </c>
      <c r="B48017" s="1" t="s">
        <v>97043</v>
      </c>
      <c r="C48017" s="2">
        <v>43796.763194444444</v>
      </c>
      <c r="D48017">
        <v>3</v>
      </c>
      <c r="E48017" s="1" t="s">
        <v>96990</v>
      </c>
      <c r="F48017" s="1" t="s">
        <v>96991</v>
      </c>
      <c r="G48017">
        <v>1.0900000000000001</v>
      </c>
      <c r="H48017">
        <v>3.27</v>
      </c>
      <c r="I48017" s="1" t="s">
        <v>212</v>
      </c>
      <c r="J48017" s="1" t="s">
        <v>21</v>
      </c>
      <c r="K48017" s="1" t="s">
        <v>97044</v>
      </c>
      <c r="L48017" s="1" t="s">
        <v>26</v>
      </c>
      <c r="M48017" s="1">
        <f>(supermarket_transactions[[#This Row],[total_amount]]/supermarket_transactions[[#This Row],[unit_price]])</f>
        <v>3</v>
      </c>
    </row>
    <row r="48018" spans="1:13" x14ac:dyDescent="0.3">
      <c r="A48018">
        <v>48016</v>
      </c>
      <c r="B48018" s="1" t="s">
        <v>97045</v>
      </c>
      <c r="C48018" s="2">
        <v>44575.85833333333</v>
      </c>
      <c r="D48018">
        <v>7</v>
      </c>
      <c r="E48018" s="1" t="s">
        <v>96990</v>
      </c>
      <c r="F48018" s="1" t="s">
        <v>96991</v>
      </c>
      <c r="G48018">
        <v>1.0900000000000001</v>
      </c>
      <c r="H48018">
        <v>7.63</v>
      </c>
      <c r="I48018" s="1" t="s">
        <v>102</v>
      </c>
      <c r="J48018" s="1" t="s">
        <v>21</v>
      </c>
      <c r="K48018" s="1" t="s">
        <v>97046</v>
      </c>
      <c r="L48018" s="1" t="s">
        <v>18</v>
      </c>
      <c r="M48018" s="1">
        <f>(supermarket_transactions[[#This Row],[total_amount]]/supermarket_transactions[[#This Row],[unit_price]])</f>
        <v>6.9999999999999991</v>
      </c>
    </row>
    <row r="48019" spans="1:13" x14ac:dyDescent="0.3">
      <c r="A48019">
        <v>48017</v>
      </c>
      <c r="B48019" s="1" t="s">
        <v>97047</v>
      </c>
      <c r="C48019" s="2">
        <v>43887.652777777781</v>
      </c>
      <c r="D48019">
        <v>9</v>
      </c>
      <c r="E48019" s="1" t="s">
        <v>96990</v>
      </c>
      <c r="F48019" s="1" t="s">
        <v>96991</v>
      </c>
      <c r="G48019">
        <v>1.0900000000000001</v>
      </c>
      <c r="H48019">
        <v>9.81</v>
      </c>
      <c r="I48019" s="1" t="s">
        <v>56</v>
      </c>
      <c r="J48019" s="1" t="s">
        <v>16</v>
      </c>
      <c r="K48019" s="1" t="s">
        <v>97048</v>
      </c>
      <c r="L48019" s="1" t="s">
        <v>31</v>
      </c>
      <c r="M48019" s="1">
        <f>(supermarket_transactions[[#This Row],[total_amount]]/supermarket_transactions[[#This Row],[unit_price]])</f>
        <v>9</v>
      </c>
    </row>
    <row r="48020" spans="1:13" x14ac:dyDescent="0.3">
      <c r="A48020">
        <v>48018</v>
      </c>
      <c r="B48020" s="1" t="s">
        <v>97049</v>
      </c>
      <c r="C48020" s="2">
        <v>43732.67291666667</v>
      </c>
      <c r="D48020">
        <v>4</v>
      </c>
      <c r="E48020" s="1" t="s">
        <v>96990</v>
      </c>
      <c r="F48020" s="1" t="s">
        <v>96991</v>
      </c>
      <c r="G48020">
        <v>1.0900000000000001</v>
      </c>
      <c r="H48020">
        <v>4.3600000000000003</v>
      </c>
      <c r="I48020" s="1" t="s">
        <v>20</v>
      </c>
      <c r="J48020" s="1" t="s">
        <v>29</v>
      </c>
      <c r="K48020" s="1" t="s">
        <v>97050</v>
      </c>
      <c r="L48020" s="1" t="s">
        <v>23</v>
      </c>
      <c r="M48020" s="1">
        <f>(supermarket_transactions[[#This Row],[total_amount]]/supermarket_transactions[[#This Row],[unit_price]])</f>
        <v>4</v>
      </c>
    </row>
    <row r="48021" spans="1:13" x14ac:dyDescent="0.3">
      <c r="A48021">
        <v>48019</v>
      </c>
      <c r="B48021" s="1" t="s">
        <v>97051</v>
      </c>
      <c r="C48021" s="2">
        <v>44724.367361111108</v>
      </c>
      <c r="D48021">
        <v>8</v>
      </c>
      <c r="E48021" s="1" t="s">
        <v>96990</v>
      </c>
      <c r="F48021" s="1" t="s">
        <v>96991</v>
      </c>
      <c r="G48021">
        <v>1.0900000000000001</v>
      </c>
      <c r="H48021">
        <v>8.7200000000000006</v>
      </c>
      <c r="I48021" s="1" t="s">
        <v>357</v>
      </c>
      <c r="J48021" s="1" t="s">
        <v>21</v>
      </c>
      <c r="K48021" s="1" t="s">
        <v>97052</v>
      </c>
      <c r="L48021" s="1" t="s">
        <v>26</v>
      </c>
      <c r="M48021" s="1">
        <f>(supermarket_transactions[[#This Row],[total_amount]]/supermarket_transactions[[#This Row],[unit_price]])</f>
        <v>8</v>
      </c>
    </row>
    <row r="48022" spans="1:13" x14ac:dyDescent="0.3">
      <c r="A48022">
        <v>48020</v>
      </c>
      <c r="B48022" s="1" t="s">
        <v>97053</v>
      </c>
      <c r="C48022" s="2">
        <v>44557.398611111108</v>
      </c>
      <c r="D48022">
        <v>7</v>
      </c>
      <c r="E48022" s="1" t="s">
        <v>96990</v>
      </c>
      <c r="F48022" s="1" t="s">
        <v>96991</v>
      </c>
      <c r="G48022">
        <v>1.0900000000000001</v>
      </c>
      <c r="H48022">
        <v>7.63</v>
      </c>
      <c r="I48022" s="1" t="s">
        <v>254</v>
      </c>
      <c r="J48022" s="1" t="s">
        <v>47</v>
      </c>
      <c r="K48022" s="1" t="s">
        <v>97054</v>
      </c>
      <c r="L48022" s="1" t="s">
        <v>18</v>
      </c>
      <c r="M48022" s="1">
        <f>(supermarket_transactions[[#This Row],[total_amount]]/supermarket_transactions[[#This Row],[unit_price]])</f>
        <v>6.9999999999999991</v>
      </c>
    </row>
    <row r="48023" spans="1:13" x14ac:dyDescent="0.3">
      <c r="A48023">
        <v>48021</v>
      </c>
      <c r="B48023" s="1" t="s">
        <v>97055</v>
      </c>
      <c r="C48023" s="2">
        <v>44604.731249999997</v>
      </c>
      <c r="D48023">
        <v>4</v>
      </c>
      <c r="E48023" s="1" t="s">
        <v>96990</v>
      </c>
      <c r="F48023" s="1" t="s">
        <v>96991</v>
      </c>
      <c r="G48023">
        <v>1.0900000000000001</v>
      </c>
      <c r="H48023">
        <v>4.3600000000000003</v>
      </c>
      <c r="I48023" s="1" t="s">
        <v>124</v>
      </c>
      <c r="J48023" s="1" t="s">
        <v>47</v>
      </c>
      <c r="K48023" s="1" t="s">
        <v>97056</v>
      </c>
      <c r="L48023" s="1" t="s">
        <v>31</v>
      </c>
      <c r="M48023" s="1">
        <f>(supermarket_transactions[[#This Row],[total_amount]]/supermarket_transactions[[#This Row],[unit_price]])</f>
        <v>4</v>
      </c>
    </row>
    <row r="48024" spans="1:13" x14ac:dyDescent="0.3">
      <c r="A48024">
        <v>48022</v>
      </c>
      <c r="B48024" s="1" t="s">
        <v>97057</v>
      </c>
      <c r="C48024" s="2">
        <v>44356.678472222222</v>
      </c>
      <c r="D48024">
        <v>9</v>
      </c>
      <c r="E48024" s="1" t="s">
        <v>96990</v>
      </c>
      <c r="F48024" s="1" t="s">
        <v>96991</v>
      </c>
      <c r="G48024">
        <v>1.0900000000000001</v>
      </c>
      <c r="H48024">
        <v>9.81</v>
      </c>
      <c r="I48024" s="1" t="s">
        <v>516</v>
      </c>
      <c r="J48024" s="1" t="s">
        <v>21</v>
      </c>
      <c r="K48024" s="1" t="s">
        <v>97058</v>
      </c>
      <c r="L48024" s="1" t="s">
        <v>64</v>
      </c>
      <c r="M48024" s="1">
        <f>(supermarket_transactions[[#This Row],[total_amount]]/supermarket_transactions[[#This Row],[unit_price]])</f>
        <v>9</v>
      </c>
    </row>
    <row r="48025" spans="1:13" x14ac:dyDescent="0.3">
      <c r="A48025">
        <v>48023</v>
      </c>
      <c r="B48025" s="1" t="s">
        <v>97059</v>
      </c>
      <c r="C48025" s="2">
        <v>44183.398611111108</v>
      </c>
      <c r="D48025">
        <v>2</v>
      </c>
      <c r="E48025" s="1" t="s">
        <v>96990</v>
      </c>
      <c r="F48025" s="1" t="s">
        <v>96991</v>
      </c>
      <c r="G48025">
        <v>1.0900000000000001</v>
      </c>
      <c r="H48025">
        <v>2.1800000000000002</v>
      </c>
      <c r="I48025" s="1" t="s">
        <v>97</v>
      </c>
      <c r="J48025" s="1" t="s">
        <v>21</v>
      </c>
      <c r="K48025" s="1" t="s">
        <v>97060</v>
      </c>
      <c r="L48025" s="1" t="s">
        <v>23</v>
      </c>
      <c r="M48025" s="1">
        <f>(supermarket_transactions[[#This Row],[total_amount]]/supermarket_transactions[[#This Row],[unit_price]])</f>
        <v>2</v>
      </c>
    </row>
    <row r="48026" spans="1:13" x14ac:dyDescent="0.3">
      <c r="A48026">
        <v>48024</v>
      </c>
      <c r="B48026" s="1" t="s">
        <v>97061</v>
      </c>
      <c r="C48026" s="2">
        <v>43950.625694444447</v>
      </c>
      <c r="D48026">
        <v>7</v>
      </c>
      <c r="E48026" s="1" t="s">
        <v>96990</v>
      </c>
      <c r="F48026" s="1" t="s">
        <v>96991</v>
      </c>
      <c r="G48026">
        <v>1.0900000000000001</v>
      </c>
      <c r="H48026">
        <v>7.63</v>
      </c>
      <c r="I48026" s="1" t="s">
        <v>307</v>
      </c>
      <c r="J48026" s="1" t="s">
        <v>16</v>
      </c>
      <c r="K48026" s="1" t="s">
        <v>97062</v>
      </c>
      <c r="L48026" s="1" t="s">
        <v>18</v>
      </c>
      <c r="M48026" s="1">
        <f>(supermarket_transactions[[#This Row],[total_amount]]/supermarket_transactions[[#This Row],[unit_price]])</f>
        <v>6.9999999999999991</v>
      </c>
    </row>
    <row r="48027" spans="1:13" x14ac:dyDescent="0.3">
      <c r="A48027">
        <v>48025</v>
      </c>
      <c r="B48027" s="1" t="s">
        <v>97063</v>
      </c>
      <c r="C48027" s="2">
        <v>44260.493055555555</v>
      </c>
      <c r="D48027">
        <v>6</v>
      </c>
      <c r="E48027" s="1" t="s">
        <v>96990</v>
      </c>
      <c r="F48027" s="1" t="s">
        <v>96991</v>
      </c>
      <c r="G48027">
        <v>1.0900000000000001</v>
      </c>
      <c r="H48027">
        <v>6.54</v>
      </c>
      <c r="I48027" s="1" t="s">
        <v>28</v>
      </c>
      <c r="J48027" s="1" t="s">
        <v>47</v>
      </c>
      <c r="K48027" s="1" t="s">
        <v>97064</v>
      </c>
      <c r="L48027" s="1" t="s">
        <v>31</v>
      </c>
      <c r="M48027" s="1">
        <f>(supermarket_transactions[[#This Row],[total_amount]]/supermarket_transactions[[#This Row],[unit_price]])</f>
        <v>6</v>
      </c>
    </row>
    <row r="48028" spans="1:13" x14ac:dyDescent="0.3">
      <c r="A48028">
        <v>48026</v>
      </c>
      <c r="B48028" s="1" t="s">
        <v>97065</v>
      </c>
      <c r="C48028" s="2">
        <v>44039.51458333333</v>
      </c>
      <c r="D48028">
        <v>5</v>
      </c>
      <c r="E48028" s="1" t="s">
        <v>96990</v>
      </c>
      <c r="F48028" s="1" t="s">
        <v>96991</v>
      </c>
      <c r="G48028">
        <v>1.0900000000000001</v>
      </c>
      <c r="H48028">
        <v>5.45</v>
      </c>
      <c r="I48028" s="1" t="s">
        <v>102</v>
      </c>
      <c r="J48028" s="1" t="s">
        <v>29</v>
      </c>
      <c r="K48028" s="1" t="s">
        <v>97066</v>
      </c>
      <c r="L48028" s="1" t="s">
        <v>18</v>
      </c>
      <c r="M48028" s="1">
        <f>(supermarket_transactions[[#This Row],[total_amount]]/supermarket_transactions[[#This Row],[unit_price]])</f>
        <v>5</v>
      </c>
    </row>
    <row r="48029" spans="1:13" x14ac:dyDescent="0.3">
      <c r="A48029">
        <v>48027</v>
      </c>
      <c r="B48029" s="1" t="s">
        <v>97067</v>
      </c>
      <c r="C48029" s="2">
        <v>43768.507638888892</v>
      </c>
      <c r="D48029">
        <v>6</v>
      </c>
      <c r="E48029" s="1" t="s">
        <v>96990</v>
      </c>
      <c r="F48029" s="1" t="s">
        <v>96991</v>
      </c>
      <c r="G48029">
        <v>1.0900000000000001</v>
      </c>
      <c r="H48029">
        <v>6.54</v>
      </c>
      <c r="I48029" s="1" t="s">
        <v>315</v>
      </c>
      <c r="J48029" s="1" t="s">
        <v>21</v>
      </c>
      <c r="K48029" s="1" t="s">
        <v>97068</v>
      </c>
      <c r="L48029" s="1" t="s">
        <v>64</v>
      </c>
      <c r="M48029" s="1">
        <f>(supermarket_transactions[[#This Row],[total_amount]]/supermarket_transactions[[#This Row],[unit_price]])</f>
        <v>6</v>
      </c>
    </row>
    <row r="48030" spans="1:13" x14ac:dyDescent="0.3">
      <c r="A48030">
        <v>48028</v>
      </c>
      <c r="B48030" s="1" t="s">
        <v>97069</v>
      </c>
      <c r="C48030" s="2">
        <v>43821.774305555555</v>
      </c>
      <c r="D48030">
        <v>3</v>
      </c>
      <c r="E48030" s="1" t="s">
        <v>96990</v>
      </c>
      <c r="F48030" s="1" t="s">
        <v>96991</v>
      </c>
      <c r="G48030">
        <v>1.0900000000000001</v>
      </c>
      <c r="H48030">
        <v>3.27</v>
      </c>
      <c r="I48030" s="1" t="s">
        <v>136</v>
      </c>
      <c r="J48030" s="1" t="s">
        <v>29</v>
      </c>
      <c r="K48030" s="1" t="s">
        <v>97070</v>
      </c>
      <c r="L48030" s="1" t="s">
        <v>31</v>
      </c>
      <c r="M48030" s="1">
        <f>(supermarket_transactions[[#This Row],[total_amount]]/supermarket_transactions[[#This Row],[unit_price]])</f>
        <v>3</v>
      </c>
    </row>
    <row r="48031" spans="1:13" x14ac:dyDescent="0.3">
      <c r="A48031">
        <v>48029</v>
      </c>
      <c r="B48031" s="1" t="s">
        <v>97071</v>
      </c>
      <c r="C48031" s="2">
        <v>44481.376388888886</v>
      </c>
      <c r="D48031">
        <v>1</v>
      </c>
      <c r="E48031" s="1" t="s">
        <v>96990</v>
      </c>
      <c r="F48031" s="1" t="s">
        <v>96991</v>
      </c>
      <c r="G48031">
        <v>1.0900000000000001</v>
      </c>
      <c r="H48031">
        <v>1.0900000000000001</v>
      </c>
      <c r="I48031" s="1" t="s">
        <v>90</v>
      </c>
      <c r="J48031" s="1" t="s">
        <v>21</v>
      </c>
      <c r="K48031" s="1" t="s">
        <v>97072</v>
      </c>
      <c r="L48031" s="1" t="s">
        <v>64</v>
      </c>
      <c r="M48031" s="1">
        <f>(supermarket_transactions[[#This Row],[total_amount]]/supermarket_transactions[[#This Row],[unit_price]])</f>
        <v>1</v>
      </c>
    </row>
    <row r="48032" spans="1:13" x14ac:dyDescent="0.3">
      <c r="A48032">
        <v>48030</v>
      </c>
      <c r="B48032" s="1" t="s">
        <v>97073</v>
      </c>
      <c r="C48032" s="2">
        <v>44329.60833333333</v>
      </c>
      <c r="D48032">
        <v>10</v>
      </c>
      <c r="E48032" s="1" t="s">
        <v>96990</v>
      </c>
      <c r="F48032" s="1" t="s">
        <v>96991</v>
      </c>
      <c r="G48032">
        <v>1.0900000000000001</v>
      </c>
      <c r="H48032">
        <v>10.9</v>
      </c>
      <c r="I48032" s="1" t="s">
        <v>516</v>
      </c>
      <c r="J48032" s="1" t="s">
        <v>16</v>
      </c>
      <c r="K48032" s="1" t="s">
        <v>97074</v>
      </c>
      <c r="L48032" s="1" t="s">
        <v>23</v>
      </c>
      <c r="M48032" s="1">
        <f>(supermarket_transactions[[#This Row],[total_amount]]/supermarket_transactions[[#This Row],[unit_price]])</f>
        <v>10</v>
      </c>
    </row>
    <row r="48033" spans="1:13" x14ac:dyDescent="0.3">
      <c r="A48033">
        <v>48031</v>
      </c>
      <c r="B48033" s="1" t="s">
        <v>97075</v>
      </c>
      <c r="C48033" s="2">
        <v>43981.52847222222</v>
      </c>
      <c r="D48033">
        <v>4</v>
      </c>
      <c r="E48033" s="1" t="s">
        <v>96990</v>
      </c>
      <c r="F48033" s="1" t="s">
        <v>96991</v>
      </c>
      <c r="G48033">
        <v>1.0900000000000001</v>
      </c>
      <c r="H48033">
        <v>4.3600000000000003</v>
      </c>
      <c r="I48033" s="1" t="s">
        <v>28</v>
      </c>
      <c r="J48033" s="1" t="s">
        <v>29</v>
      </c>
      <c r="K48033" s="1" t="s">
        <v>97076</v>
      </c>
      <c r="L48033" s="1" t="s">
        <v>18</v>
      </c>
      <c r="M48033" s="1">
        <f>(supermarket_transactions[[#This Row],[total_amount]]/supermarket_transactions[[#This Row],[unit_price]])</f>
        <v>4</v>
      </c>
    </row>
    <row r="48034" spans="1:13" x14ac:dyDescent="0.3">
      <c r="A48034">
        <v>48032</v>
      </c>
      <c r="B48034" s="1" t="s">
        <v>97077</v>
      </c>
      <c r="C48034" s="2">
        <v>44539.761111111111</v>
      </c>
      <c r="D48034">
        <v>6</v>
      </c>
      <c r="E48034" s="1" t="s">
        <v>96990</v>
      </c>
      <c r="F48034" s="1" t="s">
        <v>96991</v>
      </c>
      <c r="G48034">
        <v>1.0900000000000001</v>
      </c>
      <c r="H48034">
        <v>6.54</v>
      </c>
      <c r="I48034" s="1" t="s">
        <v>90</v>
      </c>
      <c r="J48034" s="1" t="s">
        <v>16</v>
      </c>
      <c r="K48034" s="1" t="s">
        <v>97078</v>
      </c>
      <c r="L48034" s="1" t="s">
        <v>23</v>
      </c>
      <c r="M48034" s="1">
        <f>(supermarket_transactions[[#This Row],[total_amount]]/supermarket_transactions[[#This Row],[unit_price]])</f>
        <v>6</v>
      </c>
    </row>
    <row r="48035" spans="1:13" x14ac:dyDescent="0.3">
      <c r="A48035">
        <v>48033</v>
      </c>
      <c r="B48035" s="1" t="s">
        <v>97079</v>
      </c>
      <c r="C48035" s="2">
        <v>44655.570138888892</v>
      </c>
      <c r="D48035">
        <v>8</v>
      </c>
      <c r="E48035" s="1" t="s">
        <v>96990</v>
      </c>
      <c r="F48035" s="1" t="s">
        <v>96991</v>
      </c>
      <c r="G48035">
        <v>1.0900000000000001</v>
      </c>
      <c r="H48035">
        <v>8.7200000000000006</v>
      </c>
      <c r="I48035" s="1" t="s">
        <v>254</v>
      </c>
      <c r="J48035" s="1" t="s">
        <v>21</v>
      </c>
      <c r="K48035" s="1" t="s">
        <v>97080</v>
      </c>
      <c r="L48035" s="1" t="s">
        <v>64</v>
      </c>
      <c r="M48035" s="1">
        <f>(supermarket_transactions[[#This Row],[total_amount]]/supermarket_transactions[[#This Row],[unit_price]])</f>
        <v>8</v>
      </c>
    </row>
    <row r="48036" spans="1:13" x14ac:dyDescent="0.3">
      <c r="A48036">
        <v>48034</v>
      </c>
      <c r="B48036" s="1" t="s">
        <v>97081</v>
      </c>
      <c r="C48036" s="2">
        <v>44274.547222222223</v>
      </c>
      <c r="D48036">
        <v>3</v>
      </c>
      <c r="E48036" s="1" t="s">
        <v>96990</v>
      </c>
      <c r="F48036" s="1" t="s">
        <v>96991</v>
      </c>
      <c r="G48036">
        <v>1.0900000000000001</v>
      </c>
      <c r="H48036">
        <v>3.27</v>
      </c>
      <c r="I48036" s="1" t="s">
        <v>33</v>
      </c>
      <c r="J48036" s="1" t="s">
        <v>21</v>
      </c>
      <c r="K48036" s="1" t="s">
        <v>97082</v>
      </c>
      <c r="L48036" s="1" t="s">
        <v>64</v>
      </c>
      <c r="M48036" s="1">
        <f>(supermarket_transactions[[#This Row],[total_amount]]/supermarket_transactions[[#This Row],[unit_price]])</f>
        <v>3</v>
      </c>
    </row>
    <row r="48037" spans="1:13" x14ac:dyDescent="0.3">
      <c r="A48037">
        <v>48035</v>
      </c>
      <c r="B48037" s="1" t="s">
        <v>97083</v>
      </c>
      <c r="C48037" s="2">
        <v>44264.690972222219</v>
      </c>
      <c r="D48037">
        <v>4</v>
      </c>
      <c r="E48037" s="1" t="s">
        <v>96990</v>
      </c>
      <c r="F48037" s="1" t="s">
        <v>96991</v>
      </c>
      <c r="G48037">
        <v>1.0900000000000001</v>
      </c>
      <c r="H48037">
        <v>4.3600000000000003</v>
      </c>
      <c r="I48037" s="1" t="s">
        <v>97</v>
      </c>
      <c r="J48037" s="1" t="s">
        <v>29</v>
      </c>
      <c r="K48037" s="1" t="s">
        <v>97084</v>
      </c>
      <c r="L48037" s="1" t="s">
        <v>23</v>
      </c>
      <c r="M48037" s="1">
        <f>(supermarket_transactions[[#This Row],[total_amount]]/supermarket_transactions[[#This Row],[unit_price]])</f>
        <v>4</v>
      </c>
    </row>
    <row r="48038" spans="1:13" x14ac:dyDescent="0.3">
      <c r="A48038">
        <v>48036</v>
      </c>
      <c r="B48038" s="1" t="s">
        <v>97085</v>
      </c>
      <c r="C48038" s="2">
        <v>43987.574305555558</v>
      </c>
      <c r="D48038">
        <v>4</v>
      </c>
      <c r="E48038" s="1" t="s">
        <v>96990</v>
      </c>
      <c r="F48038" s="1" t="s">
        <v>96991</v>
      </c>
      <c r="G48038">
        <v>1.0900000000000001</v>
      </c>
      <c r="H48038">
        <v>4.3600000000000003</v>
      </c>
      <c r="I48038" s="1" t="s">
        <v>75</v>
      </c>
      <c r="J48038" s="1" t="s">
        <v>29</v>
      </c>
      <c r="K48038" s="1" t="s">
        <v>97086</v>
      </c>
      <c r="L48038" s="1" t="s">
        <v>38</v>
      </c>
      <c r="M48038" s="1">
        <f>(supermarket_transactions[[#This Row],[total_amount]]/supermarket_transactions[[#This Row],[unit_price]])</f>
        <v>4</v>
      </c>
    </row>
    <row r="48039" spans="1:13" x14ac:dyDescent="0.3">
      <c r="A48039">
        <v>48037</v>
      </c>
      <c r="B48039" s="1" t="s">
        <v>97087</v>
      </c>
      <c r="C48039" s="2">
        <v>44230.468055555553</v>
      </c>
      <c r="D48039">
        <v>9</v>
      </c>
      <c r="E48039" s="1" t="s">
        <v>96990</v>
      </c>
      <c r="F48039" s="1" t="s">
        <v>96991</v>
      </c>
      <c r="G48039">
        <v>1.0900000000000001</v>
      </c>
      <c r="H48039">
        <v>9.81</v>
      </c>
      <c r="I48039" s="1" t="s">
        <v>97</v>
      </c>
      <c r="J48039" s="1" t="s">
        <v>16</v>
      </c>
      <c r="K48039" s="1" t="s">
        <v>97088</v>
      </c>
      <c r="L48039" s="1" t="s">
        <v>18</v>
      </c>
      <c r="M48039" s="1">
        <f>(supermarket_transactions[[#This Row],[total_amount]]/supermarket_transactions[[#This Row],[unit_price]])</f>
        <v>9</v>
      </c>
    </row>
    <row r="48040" spans="1:13" x14ac:dyDescent="0.3">
      <c r="A48040">
        <v>48038</v>
      </c>
      <c r="B48040" s="1" t="s">
        <v>97089</v>
      </c>
      <c r="C48040" s="2">
        <v>43812.371527777781</v>
      </c>
      <c r="D48040">
        <v>10</v>
      </c>
      <c r="E48040" s="1" t="s">
        <v>96990</v>
      </c>
      <c r="F48040" s="1" t="s">
        <v>96991</v>
      </c>
      <c r="G48040">
        <v>1.0900000000000001</v>
      </c>
      <c r="H48040">
        <v>10.9</v>
      </c>
      <c r="I48040" s="1" t="s">
        <v>147</v>
      </c>
      <c r="J48040" s="1" t="s">
        <v>47</v>
      </c>
      <c r="K48040" s="1" t="s">
        <v>97090</v>
      </c>
      <c r="L48040" s="1" t="s">
        <v>26</v>
      </c>
      <c r="M48040" s="1">
        <f>(supermarket_transactions[[#This Row],[total_amount]]/supermarket_transactions[[#This Row],[unit_price]])</f>
        <v>10</v>
      </c>
    </row>
    <row r="48041" spans="1:13" x14ac:dyDescent="0.3">
      <c r="A48041">
        <v>48039</v>
      </c>
      <c r="B48041" s="1" t="s">
        <v>97091</v>
      </c>
      <c r="C48041" s="2">
        <v>44348.693055555559</v>
      </c>
      <c r="D48041">
        <v>6</v>
      </c>
      <c r="E48041" s="1" t="s">
        <v>96990</v>
      </c>
      <c r="F48041" s="1" t="s">
        <v>96991</v>
      </c>
      <c r="G48041">
        <v>1.0900000000000001</v>
      </c>
      <c r="H48041">
        <v>6.54</v>
      </c>
      <c r="I48041" s="1" t="s">
        <v>200</v>
      </c>
      <c r="J48041" s="1" t="s">
        <v>47</v>
      </c>
      <c r="K48041" s="1" t="s">
        <v>97092</v>
      </c>
      <c r="L48041" s="1" t="s">
        <v>18</v>
      </c>
      <c r="M48041" s="1">
        <f>(supermarket_transactions[[#This Row],[total_amount]]/supermarket_transactions[[#This Row],[unit_price]])</f>
        <v>6</v>
      </c>
    </row>
    <row r="48042" spans="1:13" x14ac:dyDescent="0.3">
      <c r="A48042">
        <v>48040</v>
      </c>
      <c r="B48042" s="1" t="s">
        <v>97093</v>
      </c>
      <c r="C48042" s="2">
        <v>44296.856944444444</v>
      </c>
      <c r="D48042">
        <v>3</v>
      </c>
      <c r="E48042" s="1" t="s">
        <v>96990</v>
      </c>
      <c r="F48042" s="1" t="s">
        <v>96991</v>
      </c>
      <c r="G48042">
        <v>1.0900000000000001</v>
      </c>
      <c r="H48042">
        <v>3.27</v>
      </c>
      <c r="I48042" s="1" t="s">
        <v>75</v>
      </c>
      <c r="J48042" s="1" t="s">
        <v>29</v>
      </c>
      <c r="K48042" s="1" t="s">
        <v>97094</v>
      </c>
      <c r="L48042" s="1" t="s">
        <v>18</v>
      </c>
      <c r="M48042" s="1">
        <f>(supermarket_transactions[[#This Row],[total_amount]]/supermarket_transactions[[#This Row],[unit_price]])</f>
        <v>3</v>
      </c>
    </row>
    <row r="48043" spans="1:13" x14ac:dyDescent="0.3">
      <c r="A48043">
        <v>48041</v>
      </c>
      <c r="B48043" s="1" t="s">
        <v>97095</v>
      </c>
      <c r="C48043" s="2">
        <v>43743.429861111108</v>
      </c>
      <c r="D48043">
        <v>8</v>
      </c>
      <c r="E48043" s="1" t="s">
        <v>96990</v>
      </c>
      <c r="F48043" s="1" t="s">
        <v>96991</v>
      </c>
      <c r="G48043">
        <v>1.0900000000000001</v>
      </c>
      <c r="H48043">
        <v>8.7200000000000006</v>
      </c>
      <c r="I48043" s="1" t="s">
        <v>97</v>
      </c>
      <c r="J48043" s="1" t="s">
        <v>21</v>
      </c>
      <c r="K48043" s="1" t="s">
        <v>97096</v>
      </c>
      <c r="L48043" s="1" t="s">
        <v>26</v>
      </c>
      <c r="M48043" s="1">
        <f>(supermarket_transactions[[#This Row],[total_amount]]/supermarket_transactions[[#This Row],[unit_price]])</f>
        <v>8</v>
      </c>
    </row>
    <row r="48044" spans="1:13" x14ac:dyDescent="0.3">
      <c r="A48044">
        <v>48042</v>
      </c>
      <c r="B48044" s="1" t="s">
        <v>97097</v>
      </c>
      <c r="C48044" s="2">
        <v>44380.623611111114</v>
      </c>
      <c r="D48044">
        <v>5</v>
      </c>
      <c r="E48044" s="1" t="s">
        <v>96990</v>
      </c>
      <c r="F48044" s="1" t="s">
        <v>96991</v>
      </c>
      <c r="G48044">
        <v>1.0900000000000001</v>
      </c>
      <c r="H48044">
        <v>5.45</v>
      </c>
      <c r="I48044" s="1" t="s">
        <v>224</v>
      </c>
      <c r="J48044" s="1" t="s">
        <v>21</v>
      </c>
      <c r="K48044" s="1" t="s">
        <v>97098</v>
      </c>
      <c r="L48044" s="1" t="s">
        <v>23</v>
      </c>
      <c r="M48044" s="1">
        <f>(supermarket_transactions[[#This Row],[total_amount]]/supermarket_transactions[[#This Row],[unit_price]])</f>
        <v>5</v>
      </c>
    </row>
    <row r="48045" spans="1:13" x14ac:dyDescent="0.3">
      <c r="A48045">
        <v>48043</v>
      </c>
      <c r="B48045" s="1" t="s">
        <v>97099</v>
      </c>
      <c r="C48045" s="2">
        <v>43679.605555555558</v>
      </c>
      <c r="D48045">
        <v>6</v>
      </c>
      <c r="E48045" s="1" t="s">
        <v>96990</v>
      </c>
      <c r="F48045" s="1" t="s">
        <v>96991</v>
      </c>
      <c r="G48045">
        <v>1.0900000000000001</v>
      </c>
      <c r="H48045">
        <v>6.54</v>
      </c>
      <c r="I48045" s="1" t="s">
        <v>124</v>
      </c>
      <c r="J48045" s="1" t="s">
        <v>16</v>
      </c>
      <c r="K48045" s="1" t="s">
        <v>97100</v>
      </c>
      <c r="L48045" s="1" t="s">
        <v>23</v>
      </c>
      <c r="M48045" s="1">
        <f>(supermarket_transactions[[#This Row],[total_amount]]/supermarket_transactions[[#This Row],[unit_price]])</f>
        <v>6</v>
      </c>
    </row>
    <row r="48046" spans="1:13" x14ac:dyDescent="0.3">
      <c r="A48046">
        <v>48044</v>
      </c>
      <c r="B48046" s="1" t="s">
        <v>97101</v>
      </c>
      <c r="C48046" s="2">
        <v>44147.867361111108</v>
      </c>
      <c r="D48046">
        <v>6</v>
      </c>
      <c r="E48046" s="1" t="s">
        <v>96990</v>
      </c>
      <c r="F48046" s="1" t="s">
        <v>96991</v>
      </c>
      <c r="G48046">
        <v>1.0900000000000001</v>
      </c>
      <c r="H48046">
        <v>6.54</v>
      </c>
      <c r="I48046" s="1" t="s">
        <v>110</v>
      </c>
      <c r="J48046" s="1" t="s">
        <v>16</v>
      </c>
      <c r="K48046" s="1" t="s">
        <v>97102</v>
      </c>
      <c r="L48046" s="1" t="s">
        <v>38</v>
      </c>
      <c r="M48046" s="1">
        <f>(supermarket_transactions[[#This Row],[total_amount]]/supermarket_transactions[[#This Row],[unit_price]])</f>
        <v>6</v>
      </c>
    </row>
    <row r="48047" spans="1:13" x14ac:dyDescent="0.3">
      <c r="A48047">
        <v>48045</v>
      </c>
      <c r="B48047" s="1" t="s">
        <v>97103</v>
      </c>
      <c r="C48047" s="2">
        <v>44432.722222222219</v>
      </c>
      <c r="D48047">
        <v>9</v>
      </c>
      <c r="E48047" s="1" t="s">
        <v>96990</v>
      </c>
      <c r="F48047" s="1" t="s">
        <v>96991</v>
      </c>
      <c r="G48047">
        <v>1.0900000000000001</v>
      </c>
      <c r="H48047">
        <v>9.81</v>
      </c>
      <c r="I48047" s="1" t="s">
        <v>350</v>
      </c>
      <c r="J48047" s="1" t="s">
        <v>21</v>
      </c>
      <c r="K48047" s="1" t="s">
        <v>97104</v>
      </c>
      <c r="L48047" s="1" t="s">
        <v>31</v>
      </c>
      <c r="M48047" s="1">
        <f>(supermarket_transactions[[#This Row],[total_amount]]/supermarket_transactions[[#This Row],[unit_price]])</f>
        <v>9</v>
      </c>
    </row>
    <row r="48048" spans="1:13" x14ac:dyDescent="0.3">
      <c r="A48048">
        <v>48046</v>
      </c>
      <c r="B48048" s="1" t="s">
        <v>97105</v>
      </c>
      <c r="C48048" s="2">
        <v>44171.378472222219</v>
      </c>
      <c r="D48048">
        <v>8</v>
      </c>
      <c r="E48048" s="1" t="s">
        <v>96990</v>
      </c>
      <c r="F48048" s="1" t="s">
        <v>96991</v>
      </c>
      <c r="G48048">
        <v>1.0900000000000001</v>
      </c>
      <c r="H48048">
        <v>8.7200000000000006</v>
      </c>
      <c r="I48048" s="1" t="s">
        <v>195</v>
      </c>
      <c r="J48048" s="1" t="s">
        <v>29</v>
      </c>
      <c r="K48048" s="1" t="s">
        <v>97106</v>
      </c>
      <c r="L48048" s="1" t="s">
        <v>26</v>
      </c>
      <c r="M48048" s="1">
        <f>(supermarket_transactions[[#This Row],[total_amount]]/supermarket_transactions[[#This Row],[unit_price]])</f>
        <v>8</v>
      </c>
    </row>
    <row r="48049" spans="1:13" x14ac:dyDescent="0.3">
      <c r="A48049">
        <v>48047</v>
      </c>
      <c r="B48049" s="1" t="s">
        <v>97107</v>
      </c>
      <c r="C48049" s="2">
        <v>44685.634027777778</v>
      </c>
      <c r="D48049">
        <v>9</v>
      </c>
      <c r="E48049" s="1" t="s">
        <v>96990</v>
      </c>
      <c r="F48049" s="1" t="s">
        <v>96991</v>
      </c>
      <c r="G48049">
        <v>1.0900000000000001</v>
      </c>
      <c r="H48049">
        <v>9.81</v>
      </c>
      <c r="I48049" s="1" t="s">
        <v>105</v>
      </c>
      <c r="J48049" s="1" t="s">
        <v>16</v>
      </c>
      <c r="K48049" s="1" t="s">
        <v>97108</v>
      </c>
      <c r="L48049" s="1" t="s">
        <v>64</v>
      </c>
      <c r="M48049" s="1">
        <f>(supermarket_transactions[[#This Row],[total_amount]]/supermarket_transactions[[#This Row],[unit_price]])</f>
        <v>9</v>
      </c>
    </row>
    <row r="48050" spans="1:13" x14ac:dyDescent="0.3">
      <c r="A48050">
        <v>48048</v>
      </c>
      <c r="B48050" s="1" t="s">
        <v>97109</v>
      </c>
      <c r="C48050" s="2">
        <v>44443.493750000001</v>
      </c>
      <c r="D48050">
        <v>9</v>
      </c>
      <c r="E48050" s="1" t="s">
        <v>96990</v>
      </c>
      <c r="F48050" s="1" t="s">
        <v>96991</v>
      </c>
      <c r="G48050">
        <v>1.0900000000000001</v>
      </c>
      <c r="H48050">
        <v>9.81</v>
      </c>
      <c r="I48050" s="1" t="s">
        <v>28</v>
      </c>
      <c r="J48050" s="1" t="s">
        <v>16</v>
      </c>
      <c r="K48050" s="1" t="s">
        <v>97110</v>
      </c>
      <c r="L48050" s="1" t="s">
        <v>64</v>
      </c>
      <c r="M48050" s="1">
        <f>(supermarket_transactions[[#This Row],[total_amount]]/supermarket_transactions[[#This Row],[unit_price]])</f>
        <v>9</v>
      </c>
    </row>
    <row r="48051" spans="1:13" x14ac:dyDescent="0.3">
      <c r="A48051">
        <v>48049</v>
      </c>
      <c r="B48051" s="1" t="s">
        <v>97111</v>
      </c>
      <c r="C48051" s="2">
        <v>43857.744444444441</v>
      </c>
      <c r="D48051">
        <v>1</v>
      </c>
      <c r="E48051" s="1" t="s">
        <v>96990</v>
      </c>
      <c r="F48051" s="1" t="s">
        <v>96991</v>
      </c>
      <c r="G48051">
        <v>1.0900000000000001</v>
      </c>
      <c r="H48051">
        <v>1.0900000000000001</v>
      </c>
      <c r="I48051" s="1" t="s">
        <v>97</v>
      </c>
      <c r="J48051" s="1" t="s">
        <v>16</v>
      </c>
      <c r="K48051" s="1" t="s">
        <v>97112</v>
      </c>
      <c r="L48051" s="1" t="s">
        <v>18</v>
      </c>
      <c r="M48051" s="1">
        <f>(supermarket_transactions[[#This Row],[total_amount]]/supermarket_transactions[[#This Row],[unit_price]])</f>
        <v>1</v>
      </c>
    </row>
    <row r="48052" spans="1:13" x14ac:dyDescent="0.3">
      <c r="A48052">
        <v>48050</v>
      </c>
      <c r="B48052" s="1" t="s">
        <v>97113</v>
      </c>
      <c r="C48052" s="2">
        <v>44402.853472222225</v>
      </c>
      <c r="D48052">
        <v>2</v>
      </c>
      <c r="E48052" s="1" t="s">
        <v>96990</v>
      </c>
      <c r="F48052" s="1" t="s">
        <v>96991</v>
      </c>
      <c r="G48052">
        <v>1.0900000000000001</v>
      </c>
      <c r="H48052">
        <v>2.1800000000000002</v>
      </c>
      <c r="I48052" s="1" t="s">
        <v>102</v>
      </c>
      <c r="J48052" s="1" t="s">
        <v>29</v>
      </c>
      <c r="K48052" s="1" t="s">
        <v>97114</v>
      </c>
      <c r="L48052" s="1" t="s">
        <v>31</v>
      </c>
      <c r="M48052" s="1">
        <f>(supermarket_transactions[[#This Row],[total_amount]]/supermarket_transactions[[#This Row],[unit_price]])</f>
        <v>2</v>
      </c>
    </row>
    <row r="48053" spans="1:13" x14ac:dyDescent="0.3">
      <c r="A48053">
        <v>48051</v>
      </c>
      <c r="B48053" s="1" t="s">
        <v>97115</v>
      </c>
      <c r="C48053" s="2">
        <v>44121.834722222222</v>
      </c>
      <c r="D48053">
        <v>5</v>
      </c>
      <c r="E48053" s="1" t="s">
        <v>96990</v>
      </c>
      <c r="F48053" s="1" t="s">
        <v>96991</v>
      </c>
      <c r="G48053">
        <v>1.0900000000000001</v>
      </c>
      <c r="H48053">
        <v>5.45</v>
      </c>
      <c r="I48053" s="1" t="s">
        <v>72</v>
      </c>
      <c r="J48053" s="1" t="s">
        <v>29</v>
      </c>
      <c r="K48053" s="1" t="s">
        <v>97116</v>
      </c>
      <c r="L48053" s="1" t="s">
        <v>64</v>
      </c>
      <c r="M48053" s="1">
        <f>(supermarket_transactions[[#This Row],[total_amount]]/supermarket_transactions[[#This Row],[unit_price]])</f>
        <v>5</v>
      </c>
    </row>
    <row r="48054" spans="1:13" x14ac:dyDescent="0.3">
      <c r="A48054">
        <v>48052</v>
      </c>
      <c r="B48054" s="1" t="s">
        <v>97117</v>
      </c>
      <c r="C48054" s="2">
        <v>43716.770138888889</v>
      </c>
      <c r="D48054">
        <v>9</v>
      </c>
      <c r="E48054" s="1" t="s">
        <v>96990</v>
      </c>
      <c r="F48054" s="1" t="s">
        <v>96991</v>
      </c>
      <c r="G48054">
        <v>1.0900000000000001</v>
      </c>
      <c r="H48054">
        <v>9.81</v>
      </c>
      <c r="I48054" s="1" t="s">
        <v>69</v>
      </c>
      <c r="J48054" s="1" t="s">
        <v>29</v>
      </c>
      <c r="K48054" s="1" t="s">
        <v>97118</v>
      </c>
      <c r="L48054" s="1" t="s">
        <v>31</v>
      </c>
      <c r="M48054" s="1">
        <f>(supermarket_transactions[[#This Row],[total_amount]]/supermarket_transactions[[#This Row],[unit_price]])</f>
        <v>9</v>
      </c>
    </row>
    <row r="48055" spans="1:13" x14ac:dyDescent="0.3">
      <c r="A48055">
        <v>48053</v>
      </c>
      <c r="B48055" s="1" t="s">
        <v>97119</v>
      </c>
      <c r="C48055" s="2">
        <v>44675.737500000003</v>
      </c>
      <c r="D48055">
        <v>9</v>
      </c>
      <c r="E48055" s="1" t="s">
        <v>96990</v>
      </c>
      <c r="F48055" s="1" t="s">
        <v>96991</v>
      </c>
      <c r="G48055">
        <v>1.0900000000000001</v>
      </c>
      <c r="H48055">
        <v>9.81</v>
      </c>
      <c r="I48055" s="1" t="s">
        <v>180</v>
      </c>
      <c r="J48055" s="1" t="s">
        <v>16</v>
      </c>
      <c r="K48055" s="1" t="s">
        <v>97120</v>
      </c>
      <c r="L48055" s="1" t="s">
        <v>23</v>
      </c>
      <c r="M48055" s="1">
        <f>(supermarket_transactions[[#This Row],[total_amount]]/supermarket_transactions[[#This Row],[unit_price]])</f>
        <v>9</v>
      </c>
    </row>
    <row r="48056" spans="1:13" x14ac:dyDescent="0.3">
      <c r="A48056">
        <v>48054</v>
      </c>
      <c r="B48056" s="1" t="s">
        <v>97121</v>
      </c>
      <c r="C48056" s="2">
        <v>44016.82708333333</v>
      </c>
      <c r="D48056">
        <v>4</v>
      </c>
      <c r="E48056" s="1" t="s">
        <v>96990</v>
      </c>
      <c r="F48056" s="1" t="s">
        <v>96991</v>
      </c>
      <c r="G48056">
        <v>1.0900000000000001</v>
      </c>
      <c r="H48056">
        <v>4.3600000000000003</v>
      </c>
      <c r="I48056" s="1" t="s">
        <v>33</v>
      </c>
      <c r="J48056" s="1" t="s">
        <v>16</v>
      </c>
      <c r="K48056" s="1" t="s">
        <v>97122</v>
      </c>
      <c r="L48056" s="1" t="s">
        <v>23</v>
      </c>
      <c r="M48056" s="1">
        <f>(supermarket_transactions[[#This Row],[total_amount]]/supermarket_transactions[[#This Row],[unit_price]])</f>
        <v>4</v>
      </c>
    </row>
    <row r="48057" spans="1:13" x14ac:dyDescent="0.3">
      <c r="A48057">
        <v>48055</v>
      </c>
      <c r="B48057" s="1" t="s">
        <v>97123</v>
      </c>
      <c r="C48057" s="2">
        <v>44364.427083333336</v>
      </c>
      <c r="D48057">
        <v>3</v>
      </c>
      <c r="E48057" s="1" t="s">
        <v>96990</v>
      </c>
      <c r="F48057" s="1" t="s">
        <v>96991</v>
      </c>
      <c r="G48057">
        <v>1.0900000000000001</v>
      </c>
      <c r="H48057">
        <v>3.27</v>
      </c>
      <c r="I48057" s="1" t="s">
        <v>33</v>
      </c>
      <c r="J48057" s="1" t="s">
        <v>21</v>
      </c>
      <c r="K48057" s="1" t="s">
        <v>97124</v>
      </c>
      <c r="L48057" s="1" t="s">
        <v>64</v>
      </c>
      <c r="M48057" s="1">
        <f>(supermarket_transactions[[#This Row],[total_amount]]/supermarket_transactions[[#This Row],[unit_price]])</f>
        <v>3</v>
      </c>
    </row>
    <row r="48058" spans="1:13" x14ac:dyDescent="0.3">
      <c r="A48058">
        <v>48056</v>
      </c>
      <c r="B48058" s="1" t="s">
        <v>97125</v>
      </c>
      <c r="C48058" s="2">
        <v>44336.339583333334</v>
      </c>
      <c r="D48058">
        <v>9</v>
      </c>
      <c r="E48058" s="1" t="s">
        <v>96990</v>
      </c>
      <c r="F48058" s="1" t="s">
        <v>96991</v>
      </c>
      <c r="G48058">
        <v>1.0900000000000001</v>
      </c>
      <c r="H48058">
        <v>9.81</v>
      </c>
      <c r="I48058" s="1" t="s">
        <v>36</v>
      </c>
      <c r="J48058" s="1" t="s">
        <v>47</v>
      </c>
      <c r="K48058" s="1" t="s">
        <v>97126</v>
      </c>
      <c r="L48058" s="1" t="s">
        <v>31</v>
      </c>
      <c r="M48058" s="1">
        <f>(supermarket_transactions[[#This Row],[total_amount]]/supermarket_transactions[[#This Row],[unit_price]])</f>
        <v>9</v>
      </c>
    </row>
    <row r="48059" spans="1:13" x14ac:dyDescent="0.3">
      <c r="A48059">
        <v>48057</v>
      </c>
      <c r="B48059" s="1" t="s">
        <v>97127</v>
      </c>
      <c r="C48059" s="2">
        <v>44547.824999999997</v>
      </c>
      <c r="D48059">
        <v>10</v>
      </c>
      <c r="E48059" s="1" t="s">
        <v>96990</v>
      </c>
      <c r="F48059" s="1" t="s">
        <v>96991</v>
      </c>
      <c r="G48059">
        <v>1.0900000000000001</v>
      </c>
      <c r="H48059">
        <v>10.9</v>
      </c>
      <c r="I48059" s="1" t="s">
        <v>224</v>
      </c>
      <c r="J48059" s="1" t="s">
        <v>29</v>
      </c>
      <c r="K48059" s="1" t="s">
        <v>97128</v>
      </c>
      <c r="L48059" s="1" t="s">
        <v>26</v>
      </c>
      <c r="M48059" s="1">
        <f>(supermarket_transactions[[#This Row],[total_amount]]/supermarket_transactions[[#This Row],[unit_price]])</f>
        <v>10</v>
      </c>
    </row>
    <row r="48060" spans="1:13" x14ac:dyDescent="0.3">
      <c r="A48060">
        <v>48058</v>
      </c>
      <c r="B48060" s="1" t="s">
        <v>97129</v>
      </c>
      <c r="C48060" s="2">
        <v>44356.767361111109</v>
      </c>
      <c r="D48060">
        <v>6</v>
      </c>
      <c r="E48060" s="1" t="s">
        <v>96990</v>
      </c>
      <c r="F48060" s="1" t="s">
        <v>96991</v>
      </c>
      <c r="G48060">
        <v>1.0900000000000001</v>
      </c>
      <c r="H48060">
        <v>6.54</v>
      </c>
      <c r="I48060" s="1" t="s">
        <v>59</v>
      </c>
      <c r="J48060" s="1" t="s">
        <v>21</v>
      </c>
      <c r="K48060" s="1" t="s">
        <v>97130</v>
      </c>
      <c r="L48060" s="1" t="s">
        <v>23</v>
      </c>
      <c r="M48060" s="1">
        <f>(supermarket_transactions[[#This Row],[total_amount]]/supermarket_transactions[[#This Row],[unit_price]])</f>
        <v>6</v>
      </c>
    </row>
    <row r="48061" spans="1:13" x14ac:dyDescent="0.3">
      <c r="A48061">
        <v>48059</v>
      </c>
      <c r="B48061" s="1" t="s">
        <v>97131</v>
      </c>
      <c r="C48061" s="2">
        <v>43643.604166666664</v>
      </c>
      <c r="D48061">
        <v>3</v>
      </c>
      <c r="E48061" s="1" t="s">
        <v>96990</v>
      </c>
      <c r="F48061" s="1" t="s">
        <v>96991</v>
      </c>
      <c r="G48061">
        <v>1.0900000000000001</v>
      </c>
      <c r="H48061">
        <v>3.27</v>
      </c>
      <c r="I48061" s="1" t="s">
        <v>139</v>
      </c>
      <c r="J48061" s="1" t="s">
        <v>21</v>
      </c>
      <c r="K48061" s="1" t="s">
        <v>97132</v>
      </c>
      <c r="L48061" s="1" t="s">
        <v>38</v>
      </c>
      <c r="M48061" s="1">
        <f>(supermarket_transactions[[#This Row],[total_amount]]/supermarket_transactions[[#This Row],[unit_price]])</f>
        <v>3</v>
      </c>
    </row>
    <row r="48062" spans="1:13" x14ac:dyDescent="0.3">
      <c r="A48062">
        <v>48060</v>
      </c>
      <c r="B48062" s="1" t="s">
        <v>97133</v>
      </c>
      <c r="C48062" s="2">
        <v>43857.695138888892</v>
      </c>
      <c r="D48062">
        <v>8</v>
      </c>
      <c r="E48062" s="1" t="s">
        <v>96990</v>
      </c>
      <c r="F48062" s="1" t="s">
        <v>96991</v>
      </c>
      <c r="G48062">
        <v>1.0900000000000001</v>
      </c>
      <c r="H48062">
        <v>8.7200000000000006</v>
      </c>
      <c r="I48062" s="1" t="s">
        <v>166</v>
      </c>
      <c r="J48062" s="1" t="s">
        <v>47</v>
      </c>
      <c r="K48062" s="1" t="s">
        <v>97134</v>
      </c>
      <c r="L48062" s="1" t="s">
        <v>23</v>
      </c>
      <c r="M48062" s="1">
        <f>(supermarket_transactions[[#This Row],[total_amount]]/supermarket_transactions[[#This Row],[unit_price]])</f>
        <v>8</v>
      </c>
    </row>
    <row r="48063" spans="1:13" x14ac:dyDescent="0.3">
      <c r="A48063">
        <v>48061</v>
      </c>
      <c r="B48063" s="1" t="s">
        <v>97135</v>
      </c>
      <c r="C48063" s="2">
        <v>44636.459722222222</v>
      </c>
      <c r="D48063">
        <v>1</v>
      </c>
      <c r="E48063" s="1" t="s">
        <v>96990</v>
      </c>
      <c r="F48063" s="1" t="s">
        <v>96991</v>
      </c>
      <c r="G48063">
        <v>1.0900000000000001</v>
      </c>
      <c r="H48063">
        <v>1.0900000000000001</v>
      </c>
      <c r="I48063" s="1" t="s">
        <v>33</v>
      </c>
      <c r="J48063" s="1" t="s">
        <v>16</v>
      </c>
      <c r="K48063" s="1" t="s">
        <v>97136</v>
      </c>
      <c r="L48063" s="1" t="s">
        <v>38</v>
      </c>
      <c r="M48063" s="1">
        <f>(supermarket_transactions[[#This Row],[total_amount]]/supermarket_transactions[[#This Row],[unit_price]])</f>
        <v>1</v>
      </c>
    </row>
    <row r="48064" spans="1:13" x14ac:dyDescent="0.3">
      <c r="A48064">
        <v>48062</v>
      </c>
      <c r="B48064" s="1" t="s">
        <v>97137</v>
      </c>
      <c r="C48064" s="2">
        <v>44085.4</v>
      </c>
      <c r="D48064">
        <v>6</v>
      </c>
      <c r="E48064" s="1" t="s">
        <v>96990</v>
      </c>
      <c r="F48064" s="1" t="s">
        <v>96991</v>
      </c>
      <c r="G48064">
        <v>1.0900000000000001</v>
      </c>
      <c r="H48064">
        <v>6.54</v>
      </c>
      <c r="I48064" s="1" t="s">
        <v>33</v>
      </c>
      <c r="J48064" s="1" t="s">
        <v>16</v>
      </c>
      <c r="K48064" s="1" t="s">
        <v>97138</v>
      </c>
      <c r="L48064" s="1" t="s">
        <v>18</v>
      </c>
      <c r="M48064" s="1">
        <f>(supermarket_transactions[[#This Row],[total_amount]]/supermarket_transactions[[#This Row],[unit_price]])</f>
        <v>6</v>
      </c>
    </row>
    <row r="48065" spans="1:13" x14ac:dyDescent="0.3">
      <c r="A48065">
        <v>48063</v>
      </c>
      <c r="B48065" s="1" t="s">
        <v>97139</v>
      </c>
      <c r="C48065" s="2">
        <v>43989.50277777778</v>
      </c>
      <c r="D48065">
        <v>3</v>
      </c>
      <c r="E48065" s="1" t="s">
        <v>96990</v>
      </c>
      <c r="F48065" s="1" t="s">
        <v>96991</v>
      </c>
      <c r="G48065">
        <v>1.0900000000000001</v>
      </c>
      <c r="H48065">
        <v>3.27</v>
      </c>
      <c r="I48065" s="1" t="s">
        <v>133</v>
      </c>
      <c r="J48065" s="1" t="s">
        <v>16</v>
      </c>
      <c r="K48065" s="1" t="s">
        <v>97140</v>
      </c>
      <c r="L48065" s="1" t="s">
        <v>18</v>
      </c>
      <c r="M48065" s="1">
        <f>(supermarket_transactions[[#This Row],[total_amount]]/supermarket_transactions[[#This Row],[unit_price]])</f>
        <v>3</v>
      </c>
    </row>
    <row r="48066" spans="1:13" x14ac:dyDescent="0.3">
      <c r="A48066">
        <v>48064</v>
      </c>
      <c r="B48066" s="1" t="s">
        <v>97141</v>
      </c>
      <c r="C48066" s="2">
        <v>44058.603472222225</v>
      </c>
      <c r="D48066">
        <v>2</v>
      </c>
      <c r="E48066" s="1" t="s">
        <v>96990</v>
      </c>
      <c r="F48066" s="1" t="s">
        <v>96991</v>
      </c>
      <c r="G48066">
        <v>1.0900000000000001</v>
      </c>
      <c r="H48066">
        <v>2.1800000000000002</v>
      </c>
      <c r="I48066" s="1" t="s">
        <v>147</v>
      </c>
      <c r="J48066" s="1" t="s">
        <v>47</v>
      </c>
      <c r="K48066" s="1" t="s">
        <v>97142</v>
      </c>
      <c r="L48066" s="1" t="s">
        <v>38</v>
      </c>
      <c r="M48066" s="1">
        <f>(supermarket_transactions[[#This Row],[total_amount]]/supermarket_transactions[[#This Row],[unit_price]])</f>
        <v>2</v>
      </c>
    </row>
    <row r="48067" spans="1:13" x14ac:dyDescent="0.3">
      <c r="A48067">
        <v>48065</v>
      </c>
      <c r="B48067" s="1" t="s">
        <v>97143</v>
      </c>
      <c r="C48067" s="2">
        <v>44576.785416666666</v>
      </c>
      <c r="D48067">
        <v>6</v>
      </c>
      <c r="E48067" s="1" t="s">
        <v>97144</v>
      </c>
      <c r="F48067" s="1" t="s">
        <v>97145</v>
      </c>
      <c r="G48067">
        <v>4.3899999999999997</v>
      </c>
      <c r="H48067">
        <v>26.3399999999999</v>
      </c>
      <c r="I48067" s="1" t="s">
        <v>46</v>
      </c>
      <c r="J48067" s="1" t="s">
        <v>47</v>
      </c>
      <c r="K48067" s="1" t="s">
        <v>97146</v>
      </c>
      <c r="L48067" s="1" t="s">
        <v>64</v>
      </c>
      <c r="M48067" s="1">
        <f>(supermarket_transactions[[#This Row],[total_amount]]/supermarket_transactions[[#This Row],[unit_price]])</f>
        <v>5.9999999999999778</v>
      </c>
    </row>
    <row r="48068" spans="1:13" x14ac:dyDescent="0.3">
      <c r="A48068">
        <v>48066</v>
      </c>
      <c r="B48068" s="1" t="s">
        <v>97147</v>
      </c>
      <c r="C48068" s="2">
        <v>44561.654861111114</v>
      </c>
      <c r="D48068">
        <v>6</v>
      </c>
      <c r="E48068" s="1" t="s">
        <v>97144</v>
      </c>
      <c r="F48068" s="1" t="s">
        <v>97145</v>
      </c>
      <c r="G48068">
        <v>4.3899999999999997</v>
      </c>
      <c r="H48068">
        <v>26.3399999999999</v>
      </c>
      <c r="I48068" s="1" t="s">
        <v>200</v>
      </c>
      <c r="J48068" s="1" t="s">
        <v>29</v>
      </c>
      <c r="K48068" s="1" t="s">
        <v>97148</v>
      </c>
      <c r="L48068" s="1" t="s">
        <v>31</v>
      </c>
      <c r="M48068" s="1">
        <f>(supermarket_transactions[[#This Row],[total_amount]]/supermarket_transactions[[#This Row],[unit_price]])</f>
        <v>5.9999999999999778</v>
      </c>
    </row>
    <row r="48069" spans="1:13" x14ac:dyDescent="0.3">
      <c r="A48069">
        <v>48067</v>
      </c>
      <c r="B48069" s="1" t="s">
        <v>97149</v>
      </c>
      <c r="C48069" s="2">
        <v>44303.379166666666</v>
      </c>
      <c r="D48069">
        <v>6</v>
      </c>
      <c r="E48069" s="1" t="s">
        <v>97144</v>
      </c>
      <c r="F48069" s="1" t="s">
        <v>97145</v>
      </c>
      <c r="G48069">
        <v>4.3899999999999997</v>
      </c>
      <c r="H48069">
        <v>26.3399999999999</v>
      </c>
      <c r="I48069" s="1" t="s">
        <v>36</v>
      </c>
      <c r="J48069" s="1" t="s">
        <v>47</v>
      </c>
      <c r="K48069" s="1" t="s">
        <v>97150</v>
      </c>
      <c r="L48069" s="1" t="s">
        <v>23</v>
      </c>
      <c r="M48069" s="1">
        <f>(supermarket_transactions[[#This Row],[total_amount]]/supermarket_transactions[[#This Row],[unit_price]])</f>
        <v>5.9999999999999778</v>
      </c>
    </row>
    <row r="48070" spans="1:13" x14ac:dyDescent="0.3">
      <c r="A48070">
        <v>48068</v>
      </c>
      <c r="B48070" s="1" t="s">
        <v>97151</v>
      </c>
      <c r="C48070" s="2">
        <v>44312.850694444445</v>
      </c>
      <c r="D48070">
        <v>1</v>
      </c>
      <c r="E48070" s="1" t="s">
        <v>97144</v>
      </c>
      <c r="F48070" s="1" t="s">
        <v>97145</v>
      </c>
      <c r="G48070">
        <v>4.3899999999999997</v>
      </c>
      <c r="H48070">
        <v>4.3899999999999997</v>
      </c>
      <c r="I48070" s="1" t="s">
        <v>102</v>
      </c>
      <c r="J48070" s="1" t="s">
        <v>29</v>
      </c>
      <c r="K48070" s="1" t="s">
        <v>97152</v>
      </c>
      <c r="L48070" s="1" t="s">
        <v>64</v>
      </c>
      <c r="M48070" s="1">
        <f>(supermarket_transactions[[#This Row],[total_amount]]/supermarket_transactions[[#This Row],[unit_price]])</f>
        <v>1</v>
      </c>
    </row>
    <row r="48071" spans="1:13" x14ac:dyDescent="0.3">
      <c r="A48071">
        <v>48069</v>
      </c>
      <c r="B48071" s="1" t="s">
        <v>97153</v>
      </c>
      <c r="C48071" s="2">
        <v>44520.467361111114</v>
      </c>
      <c r="D48071">
        <v>8</v>
      </c>
      <c r="E48071" s="1" t="s">
        <v>97144</v>
      </c>
      <c r="F48071" s="1" t="s">
        <v>97145</v>
      </c>
      <c r="G48071">
        <v>4.3899999999999997</v>
      </c>
      <c r="H48071">
        <v>35.119999999999997</v>
      </c>
      <c r="I48071" s="1" t="s">
        <v>59</v>
      </c>
      <c r="J48071" s="1" t="s">
        <v>29</v>
      </c>
      <c r="K48071" s="1" t="s">
        <v>97154</v>
      </c>
      <c r="L48071" s="1" t="s">
        <v>18</v>
      </c>
      <c r="M48071" s="1">
        <f>(supermarket_transactions[[#This Row],[total_amount]]/supermarket_transactions[[#This Row],[unit_price]])</f>
        <v>8</v>
      </c>
    </row>
    <row r="48072" spans="1:13" x14ac:dyDescent="0.3">
      <c r="A48072">
        <v>48070</v>
      </c>
      <c r="B48072" s="1" t="s">
        <v>97155</v>
      </c>
      <c r="C48072" s="2">
        <v>44227.452777777777</v>
      </c>
      <c r="D48072">
        <v>7</v>
      </c>
      <c r="E48072" s="1" t="s">
        <v>97144</v>
      </c>
      <c r="F48072" s="1" t="s">
        <v>97145</v>
      </c>
      <c r="G48072">
        <v>4.3899999999999997</v>
      </c>
      <c r="H48072">
        <v>30.729999999999901</v>
      </c>
      <c r="I48072" s="1" t="s">
        <v>36</v>
      </c>
      <c r="J48072" s="1" t="s">
        <v>29</v>
      </c>
      <c r="K48072" s="1" t="s">
        <v>97156</v>
      </c>
      <c r="L48072" s="1" t="s">
        <v>64</v>
      </c>
      <c r="M48072" s="1">
        <f>(supermarket_transactions[[#This Row],[total_amount]]/supermarket_transactions[[#This Row],[unit_price]])</f>
        <v>6.9999999999999778</v>
      </c>
    </row>
    <row r="48073" spans="1:13" x14ac:dyDescent="0.3">
      <c r="A48073">
        <v>48071</v>
      </c>
      <c r="B48073" s="1" t="s">
        <v>97157</v>
      </c>
      <c r="C48073" s="2">
        <v>44246.670138888891</v>
      </c>
      <c r="D48073">
        <v>8</v>
      </c>
      <c r="E48073" s="1" t="s">
        <v>97144</v>
      </c>
      <c r="F48073" s="1" t="s">
        <v>97145</v>
      </c>
      <c r="G48073">
        <v>4.3899999999999997</v>
      </c>
      <c r="H48073">
        <v>35.119999999999997</v>
      </c>
      <c r="I48073" s="1" t="s">
        <v>173</v>
      </c>
      <c r="J48073" s="1" t="s">
        <v>21</v>
      </c>
      <c r="K48073" s="1" t="s">
        <v>97158</v>
      </c>
      <c r="L48073" s="1" t="s">
        <v>31</v>
      </c>
      <c r="M48073" s="1">
        <f>(supermarket_transactions[[#This Row],[total_amount]]/supermarket_transactions[[#This Row],[unit_price]])</f>
        <v>8</v>
      </c>
    </row>
    <row r="48074" spans="1:13" x14ac:dyDescent="0.3">
      <c r="A48074">
        <v>48072</v>
      </c>
      <c r="B48074" s="1" t="s">
        <v>97159</v>
      </c>
      <c r="C48074" s="2">
        <v>44412.632638888892</v>
      </c>
      <c r="D48074">
        <v>6</v>
      </c>
      <c r="E48074" s="1" t="s">
        <v>97144</v>
      </c>
      <c r="F48074" s="1" t="s">
        <v>97145</v>
      </c>
      <c r="G48074">
        <v>4.3899999999999997</v>
      </c>
      <c r="H48074">
        <v>26.3399999999999</v>
      </c>
      <c r="I48074" s="1" t="s">
        <v>224</v>
      </c>
      <c r="J48074" s="1" t="s">
        <v>47</v>
      </c>
      <c r="K48074" s="1" t="s">
        <v>97160</v>
      </c>
      <c r="L48074" s="1" t="s">
        <v>64</v>
      </c>
      <c r="M48074" s="1">
        <f>(supermarket_transactions[[#This Row],[total_amount]]/supermarket_transactions[[#This Row],[unit_price]])</f>
        <v>5.9999999999999778</v>
      </c>
    </row>
    <row r="48075" spans="1:13" x14ac:dyDescent="0.3">
      <c r="A48075">
        <v>48073</v>
      </c>
      <c r="B48075" s="1" t="s">
        <v>97161</v>
      </c>
      <c r="C48075" s="2">
        <v>43674.499305555553</v>
      </c>
      <c r="D48075">
        <v>3</v>
      </c>
      <c r="E48075" s="1" t="s">
        <v>97144</v>
      </c>
      <c r="F48075" s="1" t="s">
        <v>97145</v>
      </c>
      <c r="G48075">
        <v>4.3899999999999997</v>
      </c>
      <c r="H48075">
        <v>13.1699999999999</v>
      </c>
      <c r="I48075" s="1" t="s">
        <v>195</v>
      </c>
      <c r="J48075" s="1" t="s">
        <v>47</v>
      </c>
      <c r="K48075" s="1" t="s">
        <v>97162</v>
      </c>
      <c r="L48075" s="1" t="s">
        <v>23</v>
      </c>
      <c r="M48075" s="1">
        <f>(supermarket_transactions[[#This Row],[total_amount]]/supermarket_transactions[[#This Row],[unit_price]])</f>
        <v>2.9999999999999774</v>
      </c>
    </row>
    <row r="48076" spans="1:13" x14ac:dyDescent="0.3">
      <c r="A48076">
        <v>48074</v>
      </c>
      <c r="B48076" s="1" t="s">
        <v>97163</v>
      </c>
      <c r="C48076" s="2">
        <v>44350.804166666669</v>
      </c>
      <c r="D48076">
        <v>2</v>
      </c>
      <c r="E48076" s="1" t="s">
        <v>97144</v>
      </c>
      <c r="F48076" s="1" t="s">
        <v>97145</v>
      </c>
      <c r="G48076">
        <v>4.3899999999999997</v>
      </c>
      <c r="H48076">
        <v>8.7799999999999994</v>
      </c>
      <c r="I48076" s="1" t="s">
        <v>90</v>
      </c>
      <c r="J48076" s="1" t="s">
        <v>29</v>
      </c>
      <c r="K48076" s="1" t="s">
        <v>97164</v>
      </c>
      <c r="L48076" s="1" t="s">
        <v>26</v>
      </c>
      <c r="M48076" s="1">
        <f>(supermarket_transactions[[#This Row],[total_amount]]/supermarket_transactions[[#This Row],[unit_price]])</f>
        <v>2</v>
      </c>
    </row>
    <row r="48077" spans="1:13" x14ac:dyDescent="0.3">
      <c r="A48077">
        <v>48075</v>
      </c>
      <c r="B48077" s="1" t="s">
        <v>97165</v>
      </c>
      <c r="C48077" s="2">
        <v>43671.706250000003</v>
      </c>
      <c r="D48077">
        <v>4</v>
      </c>
      <c r="E48077" s="1" t="s">
        <v>97144</v>
      </c>
      <c r="F48077" s="1" t="s">
        <v>97145</v>
      </c>
      <c r="G48077">
        <v>4.3899999999999997</v>
      </c>
      <c r="H48077">
        <v>17.559999999999999</v>
      </c>
      <c r="I48077" s="1" t="s">
        <v>15</v>
      </c>
      <c r="J48077" s="1" t="s">
        <v>29</v>
      </c>
      <c r="K48077" s="1" t="s">
        <v>97166</v>
      </c>
      <c r="L48077" s="1" t="s">
        <v>23</v>
      </c>
      <c r="M48077" s="1">
        <f>(supermarket_transactions[[#This Row],[total_amount]]/supermarket_transactions[[#This Row],[unit_price]])</f>
        <v>4</v>
      </c>
    </row>
    <row r="48078" spans="1:13" x14ac:dyDescent="0.3">
      <c r="A48078">
        <v>48076</v>
      </c>
      <c r="B48078" s="1" t="s">
        <v>97167</v>
      </c>
      <c r="C48078" s="2">
        <v>44073.589583333334</v>
      </c>
      <c r="D48078">
        <v>2</v>
      </c>
      <c r="E48078" s="1" t="s">
        <v>97144</v>
      </c>
      <c r="F48078" s="1" t="s">
        <v>97145</v>
      </c>
      <c r="G48078">
        <v>4.3899999999999997</v>
      </c>
      <c r="H48078">
        <v>8.7799999999999994</v>
      </c>
      <c r="I48078" s="1" t="s">
        <v>212</v>
      </c>
      <c r="J48078" s="1" t="s">
        <v>47</v>
      </c>
      <c r="K48078" s="1" t="s">
        <v>97168</v>
      </c>
      <c r="L48078" s="1" t="s">
        <v>64</v>
      </c>
      <c r="M48078" s="1">
        <f>(supermarket_transactions[[#This Row],[total_amount]]/supermarket_transactions[[#This Row],[unit_price]])</f>
        <v>2</v>
      </c>
    </row>
    <row r="48079" spans="1:13" x14ac:dyDescent="0.3">
      <c r="A48079">
        <v>48077</v>
      </c>
      <c r="B48079" s="1" t="s">
        <v>97169</v>
      </c>
      <c r="C48079" s="2">
        <v>44153.818055555559</v>
      </c>
      <c r="D48079">
        <v>9</v>
      </c>
      <c r="E48079" s="1" t="s">
        <v>97144</v>
      </c>
      <c r="F48079" s="1" t="s">
        <v>97145</v>
      </c>
      <c r="G48079">
        <v>4.3899999999999997</v>
      </c>
      <c r="H48079">
        <v>39.51</v>
      </c>
      <c r="I48079" s="1" t="s">
        <v>97</v>
      </c>
      <c r="J48079" s="1" t="s">
        <v>47</v>
      </c>
      <c r="K48079" s="1" t="s">
        <v>97170</v>
      </c>
      <c r="L48079" s="1" t="s">
        <v>38</v>
      </c>
      <c r="M48079" s="1">
        <f>(supermarket_transactions[[#This Row],[total_amount]]/supermarket_transactions[[#This Row],[unit_price]])</f>
        <v>9</v>
      </c>
    </row>
    <row r="48080" spans="1:13" x14ac:dyDescent="0.3">
      <c r="A48080">
        <v>48078</v>
      </c>
      <c r="B48080" s="1" t="s">
        <v>97171</v>
      </c>
      <c r="C48080" s="2">
        <v>44000.640277777777</v>
      </c>
      <c r="D48080">
        <v>7</v>
      </c>
      <c r="E48080" s="1" t="s">
        <v>97144</v>
      </c>
      <c r="F48080" s="1" t="s">
        <v>97145</v>
      </c>
      <c r="G48080">
        <v>4.3899999999999997</v>
      </c>
      <c r="H48080">
        <v>30.729999999999901</v>
      </c>
      <c r="I48080" s="1" t="s">
        <v>195</v>
      </c>
      <c r="J48080" s="1" t="s">
        <v>47</v>
      </c>
      <c r="K48080" s="1" t="s">
        <v>97172</v>
      </c>
      <c r="L48080" s="1" t="s">
        <v>38</v>
      </c>
      <c r="M48080" s="1">
        <f>(supermarket_transactions[[#This Row],[total_amount]]/supermarket_transactions[[#This Row],[unit_price]])</f>
        <v>6.9999999999999778</v>
      </c>
    </row>
    <row r="48081" spans="1:13" x14ac:dyDescent="0.3">
      <c r="A48081">
        <v>48079</v>
      </c>
      <c r="B48081" s="1" t="s">
        <v>97173</v>
      </c>
      <c r="C48081" s="2">
        <v>43918.38958333333</v>
      </c>
      <c r="D48081">
        <v>4</v>
      </c>
      <c r="E48081" s="1" t="s">
        <v>97144</v>
      </c>
      <c r="F48081" s="1" t="s">
        <v>97145</v>
      </c>
      <c r="G48081">
        <v>4.3899999999999997</v>
      </c>
      <c r="H48081">
        <v>17.559999999999999</v>
      </c>
      <c r="I48081" s="1" t="s">
        <v>20</v>
      </c>
      <c r="J48081" s="1" t="s">
        <v>47</v>
      </c>
      <c r="K48081" s="1" t="s">
        <v>97174</v>
      </c>
      <c r="L48081" s="1" t="s">
        <v>38</v>
      </c>
      <c r="M48081" s="1">
        <f>(supermarket_transactions[[#This Row],[total_amount]]/supermarket_transactions[[#This Row],[unit_price]])</f>
        <v>4</v>
      </c>
    </row>
    <row r="48082" spans="1:13" x14ac:dyDescent="0.3">
      <c r="A48082">
        <v>48080</v>
      </c>
      <c r="B48082" s="1" t="s">
        <v>97175</v>
      </c>
      <c r="C48082" s="2">
        <v>44645.362500000003</v>
      </c>
      <c r="D48082">
        <v>8</v>
      </c>
      <c r="E48082" s="1" t="s">
        <v>97144</v>
      </c>
      <c r="F48082" s="1" t="s">
        <v>97145</v>
      </c>
      <c r="G48082">
        <v>4.3899999999999997</v>
      </c>
      <c r="H48082">
        <v>35.119999999999997</v>
      </c>
      <c r="I48082" s="1" t="s">
        <v>180</v>
      </c>
      <c r="J48082" s="1" t="s">
        <v>21</v>
      </c>
      <c r="K48082" s="1" t="s">
        <v>97176</v>
      </c>
      <c r="L48082" s="1" t="s">
        <v>26</v>
      </c>
      <c r="M48082" s="1">
        <f>(supermarket_transactions[[#This Row],[total_amount]]/supermarket_transactions[[#This Row],[unit_price]])</f>
        <v>8</v>
      </c>
    </row>
    <row r="48083" spans="1:13" x14ac:dyDescent="0.3">
      <c r="A48083">
        <v>48081</v>
      </c>
      <c r="B48083" s="1" t="s">
        <v>97177</v>
      </c>
      <c r="C48083" s="2">
        <v>44443.426388888889</v>
      </c>
      <c r="D48083">
        <v>5</v>
      </c>
      <c r="E48083" s="1" t="s">
        <v>97144</v>
      </c>
      <c r="F48083" s="1" t="s">
        <v>97145</v>
      </c>
      <c r="G48083">
        <v>4.3899999999999997</v>
      </c>
      <c r="H48083">
        <v>21.95</v>
      </c>
      <c r="I48083" s="1" t="s">
        <v>36</v>
      </c>
      <c r="J48083" s="1" t="s">
        <v>29</v>
      </c>
      <c r="K48083" s="1" t="s">
        <v>97178</v>
      </c>
      <c r="L48083" s="1" t="s">
        <v>26</v>
      </c>
      <c r="M48083" s="1">
        <f>(supermarket_transactions[[#This Row],[total_amount]]/supermarket_transactions[[#This Row],[unit_price]])</f>
        <v>5</v>
      </c>
    </row>
    <row r="48084" spans="1:13" x14ac:dyDescent="0.3">
      <c r="A48084">
        <v>48082</v>
      </c>
      <c r="B48084" s="1" t="s">
        <v>97179</v>
      </c>
      <c r="C48084" s="2">
        <v>44659.72152777778</v>
      </c>
      <c r="D48084">
        <v>9</v>
      </c>
      <c r="E48084" s="1" t="s">
        <v>97144</v>
      </c>
      <c r="F48084" s="1" t="s">
        <v>97145</v>
      </c>
      <c r="G48084">
        <v>4.3899999999999997</v>
      </c>
      <c r="H48084">
        <v>39.51</v>
      </c>
      <c r="I48084" s="1" t="s">
        <v>180</v>
      </c>
      <c r="J48084" s="1" t="s">
        <v>29</v>
      </c>
      <c r="K48084" s="1" t="s">
        <v>97180</v>
      </c>
      <c r="L48084" s="1" t="s">
        <v>18</v>
      </c>
      <c r="M48084" s="1">
        <f>(supermarket_transactions[[#This Row],[total_amount]]/supermarket_transactions[[#This Row],[unit_price]])</f>
        <v>9</v>
      </c>
    </row>
    <row r="48085" spans="1:13" x14ac:dyDescent="0.3">
      <c r="A48085">
        <v>48083</v>
      </c>
      <c r="B48085" s="1" t="s">
        <v>97181</v>
      </c>
      <c r="C48085" s="2">
        <v>44325.486805555556</v>
      </c>
      <c r="D48085">
        <v>3</v>
      </c>
      <c r="E48085" s="1" t="s">
        <v>97144</v>
      </c>
      <c r="F48085" s="1" t="s">
        <v>97145</v>
      </c>
      <c r="G48085">
        <v>4.3899999999999997</v>
      </c>
      <c r="H48085">
        <v>13.1699999999999</v>
      </c>
      <c r="I48085" s="1" t="s">
        <v>200</v>
      </c>
      <c r="J48085" s="1" t="s">
        <v>29</v>
      </c>
      <c r="K48085" s="1" t="s">
        <v>97182</v>
      </c>
      <c r="L48085" s="1" t="s">
        <v>23</v>
      </c>
      <c r="M48085" s="1">
        <f>(supermarket_transactions[[#This Row],[total_amount]]/supermarket_transactions[[#This Row],[unit_price]])</f>
        <v>2.9999999999999774</v>
      </c>
    </row>
    <row r="48086" spans="1:13" x14ac:dyDescent="0.3">
      <c r="A48086">
        <v>48084</v>
      </c>
      <c r="B48086" s="1" t="s">
        <v>97183</v>
      </c>
      <c r="C48086" s="2">
        <v>44532.686111111114</v>
      </c>
      <c r="D48086">
        <v>4</v>
      </c>
      <c r="E48086" s="1" t="s">
        <v>97144</v>
      </c>
      <c r="F48086" s="1" t="s">
        <v>97145</v>
      </c>
      <c r="G48086">
        <v>4.3899999999999997</v>
      </c>
      <c r="H48086">
        <v>17.559999999999999</v>
      </c>
      <c r="I48086" s="1" t="s">
        <v>46</v>
      </c>
      <c r="J48086" s="1" t="s">
        <v>47</v>
      </c>
      <c r="K48086" s="1" t="s">
        <v>97184</v>
      </c>
      <c r="L48086" s="1" t="s">
        <v>38</v>
      </c>
      <c r="M48086" s="1">
        <f>(supermarket_transactions[[#This Row],[total_amount]]/supermarket_transactions[[#This Row],[unit_price]])</f>
        <v>4</v>
      </c>
    </row>
    <row r="48087" spans="1:13" x14ac:dyDescent="0.3">
      <c r="A48087">
        <v>48085</v>
      </c>
      <c r="B48087" s="1" t="s">
        <v>97185</v>
      </c>
      <c r="C48087" s="2">
        <v>44689.740972222222</v>
      </c>
      <c r="D48087">
        <v>8</v>
      </c>
      <c r="E48087" s="1" t="s">
        <v>97144</v>
      </c>
      <c r="F48087" s="1" t="s">
        <v>97145</v>
      </c>
      <c r="G48087">
        <v>4.3899999999999997</v>
      </c>
      <c r="H48087">
        <v>35.119999999999997</v>
      </c>
      <c r="I48087" s="1" t="s">
        <v>33</v>
      </c>
      <c r="J48087" s="1" t="s">
        <v>47</v>
      </c>
      <c r="K48087" s="1" t="s">
        <v>97186</v>
      </c>
      <c r="L48087" s="1" t="s">
        <v>38</v>
      </c>
      <c r="M48087" s="1">
        <f>(supermarket_transactions[[#This Row],[total_amount]]/supermarket_transactions[[#This Row],[unit_price]])</f>
        <v>8</v>
      </c>
    </row>
    <row r="48088" spans="1:13" x14ac:dyDescent="0.3">
      <c r="A48088">
        <v>48086</v>
      </c>
      <c r="B48088" s="1" t="s">
        <v>97187</v>
      </c>
      <c r="C48088" s="2">
        <v>44109.790972222225</v>
      </c>
      <c r="D48088">
        <v>8</v>
      </c>
      <c r="E48088" s="1" t="s">
        <v>97144</v>
      </c>
      <c r="F48088" s="1" t="s">
        <v>97145</v>
      </c>
      <c r="G48088">
        <v>4.3899999999999997</v>
      </c>
      <c r="H48088">
        <v>35.119999999999997</v>
      </c>
      <c r="I48088" s="1" t="s">
        <v>139</v>
      </c>
      <c r="J48088" s="1" t="s">
        <v>21</v>
      </c>
      <c r="K48088" s="1" t="s">
        <v>97188</v>
      </c>
      <c r="L48088" s="1" t="s">
        <v>64</v>
      </c>
      <c r="M48088" s="1">
        <f>(supermarket_transactions[[#This Row],[total_amount]]/supermarket_transactions[[#This Row],[unit_price]])</f>
        <v>8</v>
      </c>
    </row>
    <row r="48089" spans="1:13" x14ac:dyDescent="0.3">
      <c r="A48089">
        <v>48087</v>
      </c>
      <c r="B48089" s="1" t="s">
        <v>97189</v>
      </c>
      <c r="C48089" s="2">
        <v>43953.556250000001</v>
      </c>
      <c r="D48089">
        <v>8</v>
      </c>
      <c r="E48089" s="1" t="s">
        <v>97144</v>
      </c>
      <c r="F48089" s="1" t="s">
        <v>97145</v>
      </c>
      <c r="G48089">
        <v>4.3899999999999997</v>
      </c>
      <c r="H48089">
        <v>35.119999999999997</v>
      </c>
      <c r="I48089" s="1" t="s">
        <v>350</v>
      </c>
      <c r="J48089" s="1" t="s">
        <v>47</v>
      </c>
      <c r="K48089" s="1" t="s">
        <v>97190</v>
      </c>
      <c r="L48089" s="1" t="s">
        <v>38</v>
      </c>
      <c r="M48089" s="1">
        <f>(supermarket_transactions[[#This Row],[total_amount]]/supermarket_transactions[[#This Row],[unit_price]])</f>
        <v>8</v>
      </c>
    </row>
    <row r="48090" spans="1:13" x14ac:dyDescent="0.3">
      <c r="A48090">
        <v>48088</v>
      </c>
      <c r="B48090" s="1" t="s">
        <v>97191</v>
      </c>
      <c r="C48090" s="2">
        <v>44254.740972222222</v>
      </c>
      <c r="D48090">
        <v>9</v>
      </c>
      <c r="E48090" s="1" t="s">
        <v>97144</v>
      </c>
      <c r="F48090" s="1" t="s">
        <v>97145</v>
      </c>
      <c r="G48090">
        <v>4.3899999999999997</v>
      </c>
      <c r="H48090">
        <v>39.51</v>
      </c>
      <c r="I48090" s="1" t="s">
        <v>219</v>
      </c>
      <c r="J48090" s="1" t="s">
        <v>29</v>
      </c>
      <c r="K48090" s="1" t="s">
        <v>97192</v>
      </c>
      <c r="L48090" s="1" t="s">
        <v>18</v>
      </c>
      <c r="M48090" s="1">
        <f>(supermarket_transactions[[#This Row],[total_amount]]/supermarket_transactions[[#This Row],[unit_price]])</f>
        <v>9</v>
      </c>
    </row>
    <row r="48091" spans="1:13" x14ac:dyDescent="0.3">
      <c r="A48091">
        <v>48089</v>
      </c>
      <c r="B48091" s="1" t="s">
        <v>97193</v>
      </c>
      <c r="C48091" s="2">
        <v>44563.463194444441</v>
      </c>
      <c r="D48091">
        <v>4</v>
      </c>
      <c r="E48091" s="1" t="s">
        <v>97144</v>
      </c>
      <c r="F48091" s="1" t="s">
        <v>97145</v>
      </c>
      <c r="G48091">
        <v>4.3899999999999997</v>
      </c>
      <c r="H48091">
        <v>17.559999999999999</v>
      </c>
      <c r="I48091" s="1" t="s">
        <v>144</v>
      </c>
      <c r="J48091" s="1" t="s">
        <v>29</v>
      </c>
      <c r="K48091" s="1" t="s">
        <v>97194</v>
      </c>
      <c r="L48091" s="1" t="s">
        <v>64</v>
      </c>
      <c r="M48091" s="1">
        <f>(supermarket_transactions[[#This Row],[total_amount]]/supermarket_transactions[[#This Row],[unit_price]])</f>
        <v>4</v>
      </c>
    </row>
    <row r="48092" spans="1:13" x14ac:dyDescent="0.3">
      <c r="A48092">
        <v>48090</v>
      </c>
      <c r="B48092" s="1" t="s">
        <v>97195</v>
      </c>
      <c r="C48092" s="2">
        <v>43664.560416666667</v>
      </c>
      <c r="D48092">
        <v>10</v>
      </c>
      <c r="E48092" s="1" t="s">
        <v>97144</v>
      </c>
      <c r="F48092" s="1" t="s">
        <v>97145</v>
      </c>
      <c r="G48092">
        <v>4.3899999999999997</v>
      </c>
      <c r="H48092">
        <v>43.9</v>
      </c>
      <c r="I48092" s="1" t="s">
        <v>33</v>
      </c>
      <c r="J48092" s="1" t="s">
        <v>47</v>
      </c>
      <c r="K48092" s="1" t="s">
        <v>97196</v>
      </c>
      <c r="L48092" s="1" t="s">
        <v>18</v>
      </c>
      <c r="M48092" s="1">
        <f>(supermarket_transactions[[#This Row],[total_amount]]/supermarket_transactions[[#This Row],[unit_price]])</f>
        <v>10</v>
      </c>
    </row>
    <row r="48093" spans="1:13" x14ac:dyDescent="0.3">
      <c r="A48093">
        <v>48091</v>
      </c>
      <c r="B48093" s="1" t="s">
        <v>97197</v>
      </c>
      <c r="C48093" s="2">
        <v>43836.759027777778</v>
      </c>
      <c r="D48093">
        <v>5</v>
      </c>
      <c r="E48093" s="1" t="s">
        <v>97144</v>
      </c>
      <c r="F48093" s="1" t="s">
        <v>97145</v>
      </c>
      <c r="G48093">
        <v>4.3899999999999997</v>
      </c>
      <c r="H48093">
        <v>21.95</v>
      </c>
      <c r="I48093" s="1" t="s">
        <v>357</v>
      </c>
      <c r="J48093" s="1" t="s">
        <v>29</v>
      </c>
      <c r="K48093" s="1" t="s">
        <v>97198</v>
      </c>
      <c r="L48093" s="1" t="s">
        <v>31</v>
      </c>
      <c r="M48093" s="1">
        <f>(supermarket_transactions[[#This Row],[total_amount]]/supermarket_transactions[[#This Row],[unit_price]])</f>
        <v>5</v>
      </c>
    </row>
    <row r="48094" spans="1:13" x14ac:dyDescent="0.3">
      <c r="A48094">
        <v>48092</v>
      </c>
      <c r="B48094" s="1" t="s">
        <v>97199</v>
      </c>
      <c r="C48094" s="2">
        <v>44099.671527777777</v>
      </c>
      <c r="D48094">
        <v>2</v>
      </c>
      <c r="E48094" s="1" t="s">
        <v>97144</v>
      </c>
      <c r="F48094" s="1" t="s">
        <v>97145</v>
      </c>
      <c r="G48094">
        <v>4.3899999999999997</v>
      </c>
      <c r="H48094">
        <v>8.7799999999999994</v>
      </c>
      <c r="I48094" s="1" t="s">
        <v>180</v>
      </c>
      <c r="J48094" s="1" t="s">
        <v>47</v>
      </c>
      <c r="K48094" s="1" t="s">
        <v>97200</v>
      </c>
      <c r="L48094" s="1" t="s">
        <v>18</v>
      </c>
      <c r="M48094" s="1">
        <f>(supermarket_transactions[[#This Row],[total_amount]]/supermarket_transactions[[#This Row],[unit_price]])</f>
        <v>2</v>
      </c>
    </row>
    <row r="48095" spans="1:13" x14ac:dyDescent="0.3">
      <c r="A48095">
        <v>48093</v>
      </c>
      <c r="B48095" s="1" t="s">
        <v>97201</v>
      </c>
      <c r="C48095" s="2">
        <v>44550.40347222222</v>
      </c>
      <c r="D48095">
        <v>1</v>
      </c>
      <c r="E48095" s="1" t="s">
        <v>97144</v>
      </c>
      <c r="F48095" s="1" t="s">
        <v>97145</v>
      </c>
      <c r="G48095">
        <v>4.3899999999999997</v>
      </c>
      <c r="H48095">
        <v>4.3899999999999997</v>
      </c>
      <c r="I48095" s="1" t="s">
        <v>249</v>
      </c>
      <c r="J48095" s="1" t="s">
        <v>21</v>
      </c>
      <c r="K48095" s="1" t="s">
        <v>97202</v>
      </c>
      <c r="L48095" s="1" t="s">
        <v>18</v>
      </c>
      <c r="M48095" s="1">
        <f>(supermarket_transactions[[#This Row],[total_amount]]/supermarket_transactions[[#This Row],[unit_price]])</f>
        <v>1</v>
      </c>
    </row>
    <row r="48096" spans="1:13" x14ac:dyDescent="0.3">
      <c r="A48096">
        <v>48094</v>
      </c>
      <c r="B48096" s="1" t="s">
        <v>97203</v>
      </c>
      <c r="C48096" s="2">
        <v>43953.4375</v>
      </c>
      <c r="D48096">
        <v>7</v>
      </c>
      <c r="E48096" s="1" t="s">
        <v>97144</v>
      </c>
      <c r="F48096" s="1" t="s">
        <v>97145</v>
      </c>
      <c r="G48096">
        <v>4.3899999999999997</v>
      </c>
      <c r="H48096">
        <v>30.729999999999901</v>
      </c>
      <c r="I48096" s="1" t="s">
        <v>307</v>
      </c>
      <c r="J48096" s="1" t="s">
        <v>29</v>
      </c>
      <c r="K48096" s="1" t="s">
        <v>97204</v>
      </c>
      <c r="L48096" s="1" t="s">
        <v>23</v>
      </c>
      <c r="M48096" s="1">
        <f>(supermarket_transactions[[#This Row],[total_amount]]/supermarket_transactions[[#This Row],[unit_price]])</f>
        <v>6.9999999999999778</v>
      </c>
    </row>
    <row r="48097" spans="1:13" x14ac:dyDescent="0.3">
      <c r="A48097">
        <v>48095</v>
      </c>
      <c r="B48097" s="1" t="s">
        <v>97205</v>
      </c>
      <c r="C48097" s="2">
        <v>44283.515972222223</v>
      </c>
      <c r="D48097">
        <v>7</v>
      </c>
      <c r="E48097" s="1" t="s">
        <v>97144</v>
      </c>
      <c r="F48097" s="1" t="s">
        <v>97145</v>
      </c>
      <c r="G48097">
        <v>4.3899999999999997</v>
      </c>
      <c r="H48097">
        <v>30.729999999999901</v>
      </c>
      <c r="I48097" s="1" t="s">
        <v>102</v>
      </c>
      <c r="J48097" s="1" t="s">
        <v>16</v>
      </c>
      <c r="K48097" s="1" t="s">
        <v>97206</v>
      </c>
      <c r="L48097" s="1" t="s">
        <v>23</v>
      </c>
      <c r="M48097" s="1">
        <f>(supermarket_transactions[[#This Row],[total_amount]]/supermarket_transactions[[#This Row],[unit_price]])</f>
        <v>6.9999999999999778</v>
      </c>
    </row>
    <row r="48098" spans="1:13" x14ac:dyDescent="0.3">
      <c r="A48098">
        <v>48096</v>
      </c>
      <c r="B48098" s="1" t="s">
        <v>97207</v>
      </c>
      <c r="C48098" s="2">
        <v>44714.85</v>
      </c>
      <c r="D48098">
        <v>8</v>
      </c>
      <c r="E48098" s="1" t="s">
        <v>97144</v>
      </c>
      <c r="F48098" s="1" t="s">
        <v>97145</v>
      </c>
      <c r="G48098">
        <v>4.3899999999999997</v>
      </c>
      <c r="H48098">
        <v>35.119999999999997</v>
      </c>
      <c r="I48098" s="1" t="s">
        <v>110</v>
      </c>
      <c r="J48098" s="1" t="s">
        <v>16</v>
      </c>
      <c r="K48098" s="1" t="s">
        <v>97208</v>
      </c>
      <c r="L48098" s="1" t="s">
        <v>31</v>
      </c>
      <c r="M48098" s="1">
        <f>(supermarket_transactions[[#This Row],[total_amount]]/supermarket_transactions[[#This Row],[unit_price]])</f>
        <v>8</v>
      </c>
    </row>
    <row r="48099" spans="1:13" x14ac:dyDescent="0.3">
      <c r="A48099">
        <v>48097</v>
      </c>
      <c r="B48099" s="1" t="s">
        <v>97209</v>
      </c>
      <c r="C48099" s="2">
        <v>44336.392361111109</v>
      </c>
      <c r="D48099">
        <v>8</v>
      </c>
      <c r="E48099" s="1" t="s">
        <v>97144</v>
      </c>
      <c r="F48099" s="1" t="s">
        <v>97145</v>
      </c>
      <c r="G48099">
        <v>4.3899999999999997</v>
      </c>
      <c r="H48099">
        <v>35.119999999999997</v>
      </c>
      <c r="I48099" s="1" t="s">
        <v>350</v>
      </c>
      <c r="J48099" s="1" t="s">
        <v>16</v>
      </c>
      <c r="K48099" s="1" t="s">
        <v>97210</v>
      </c>
      <c r="L48099" s="1" t="s">
        <v>38</v>
      </c>
      <c r="M48099" s="1">
        <f>(supermarket_transactions[[#This Row],[total_amount]]/supermarket_transactions[[#This Row],[unit_price]])</f>
        <v>8</v>
      </c>
    </row>
    <row r="48100" spans="1:13" x14ac:dyDescent="0.3">
      <c r="A48100">
        <v>48098</v>
      </c>
      <c r="B48100" s="1" t="s">
        <v>97211</v>
      </c>
      <c r="C48100" s="2">
        <v>44603.630555555559</v>
      </c>
      <c r="D48100">
        <v>10</v>
      </c>
      <c r="E48100" s="1" t="s">
        <v>97144</v>
      </c>
      <c r="F48100" s="1" t="s">
        <v>97145</v>
      </c>
      <c r="G48100">
        <v>4.3899999999999997</v>
      </c>
      <c r="H48100">
        <v>43.9</v>
      </c>
      <c r="I48100" s="1" t="s">
        <v>312</v>
      </c>
      <c r="J48100" s="1" t="s">
        <v>47</v>
      </c>
      <c r="K48100" s="1" t="s">
        <v>97212</v>
      </c>
      <c r="L48100" s="1" t="s">
        <v>23</v>
      </c>
      <c r="M48100" s="1">
        <f>(supermarket_transactions[[#This Row],[total_amount]]/supermarket_transactions[[#This Row],[unit_price]])</f>
        <v>10</v>
      </c>
    </row>
    <row r="48101" spans="1:13" x14ac:dyDescent="0.3">
      <c r="A48101">
        <v>48099</v>
      </c>
      <c r="B48101" s="1" t="s">
        <v>97213</v>
      </c>
      <c r="C48101" s="2">
        <v>44303.8125</v>
      </c>
      <c r="D48101">
        <v>1</v>
      </c>
      <c r="E48101" s="1" t="s">
        <v>97144</v>
      </c>
      <c r="F48101" s="1" t="s">
        <v>97145</v>
      </c>
      <c r="G48101">
        <v>4.3899999999999997</v>
      </c>
      <c r="H48101">
        <v>4.3899999999999997</v>
      </c>
      <c r="I48101" s="1" t="s">
        <v>46</v>
      </c>
      <c r="J48101" s="1" t="s">
        <v>47</v>
      </c>
      <c r="K48101" s="1" t="s">
        <v>97214</v>
      </c>
      <c r="L48101" s="1" t="s">
        <v>38</v>
      </c>
      <c r="M48101" s="1">
        <f>(supermarket_transactions[[#This Row],[total_amount]]/supermarket_transactions[[#This Row],[unit_price]])</f>
        <v>1</v>
      </c>
    </row>
    <row r="48102" spans="1:13" x14ac:dyDescent="0.3">
      <c r="A48102">
        <v>48100</v>
      </c>
      <c r="B48102" s="1" t="s">
        <v>97215</v>
      </c>
      <c r="C48102" s="2">
        <v>43882.413194444445</v>
      </c>
      <c r="D48102">
        <v>1</v>
      </c>
      <c r="E48102" s="1" t="s">
        <v>97144</v>
      </c>
      <c r="F48102" s="1" t="s">
        <v>97145</v>
      </c>
      <c r="G48102">
        <v>4.3899999999999997</v>
      </c>
      <c r="H48102">
        <v>4.3899999999999997</v>
      </c>
      <c r="I48102" s="1" t="s">
        <v>166</v>
      </c>
      <c r="J48102" s="1" t="s">
        <v>47</v>
      </c>
      <c r="K48102" s="1" t="s">
        <v>97216</v>
      </c>
      <c r="L48102" s="1" t="s">
        <v>64</v>
      </c>
      <c r="M48102" s="1">
        <f>(supermarket_transactions[[#This Row],[total_amount]]/supermarket_transactions[[#This Row],[unit_price]])</f>
        <v>1</v>
      </c>
    </row>
    <row r="48103" spans="1:13" x14ac:dyDescent="0.3">
      <c r="A48103">
        <v>48101</v>
      </c>
      <c r="B48103" s="1" t="s">
        <v>97217</v>
      </c>
      <c r="C48103" s="2">
        <v>44039.543749999997</v>
      </c>
      <c r="D48103">
        <v>1</v>
      </c>
      <c r="E48103" s="1" t="s">
        <v>97144</v>
      </c>
      <c r="F48103" s="1" t="s">
        <v>97145</v>
      </c>
      <c r="G48103">
        <v>4.3899999999999997</v>
      </c>
      <c r="H48103">
        <v>4.3899999999999997</v>
      </c>
      <c r="I48103" s="1" t="s">
        <v>40</v>
      </c>
      <c r="J48103" s="1" t="s">
        <v>21</v>
      </c>
      <c r="K48103" s="1" t="s">
        <v>97218</v>
      </c>
      <c r="L48103" s="1" t="s">
        <v>26</v>
      </c>
      <c r="M48103" s="1">
        <f>(supermarket_transactions[[#This Row],[total_amount]]/supermarket_transactions[[#This Row],[unit_price]])</f>
        <v>1</v>
      </c>
    </row>
    <row r="48104" spans="1:13" x14ac:dyDescent="0.3">
      <c r="A48104">
        <v>48102</v>
      </c>
      <c r="B48104" s="1" t="s">
        <v>97219</v>
      </c>
      <c r="C48104" s="2">
        <v>43768.378472222219</v>
      </c>
      <c r="D48104">
        <v>7</v>
      </c>
      <c r="E48104" s="1" t="s">
        <v>97144</v>
      </c>
      <c r="F48104" s="1" t="s">
        <v>97145</v>
      </c>
      <c r="G48104">
        <v>4.3899999999999997</v>
      </c>
      <c r="H48104">
        <v>30.729999999999901</v>
      </c>
      <c r="I48104" s="1" t="s">
        <v>180</v>
      </c>
      <c r="J48104" s="1" t="s">
        <v>21</v>
      </c>
      <c r="K48104" s="1" t="s">
        <v>97220</v>
      </c>
      <c r="L48104" s="1" t="s">
        <v>31</v>
      </c>
      <c r="M48104" s="1">
        <f>(supermarket_transactions[[#This Row],[total_amount]]/supermarket_transactions[[#This Row],[unit_price]])</f>
        <v>6.9999999999999778</v>
      </c>
    </row>
    <row r="48105" spans="1:13" x14ac:dyDescent="0.3">
      <c r="A48105">
        <v>48103</v>
      </c>
      <c r="B48105" s="1" t="s">
        <v>97221</v>
      </c>
      <c r="C48105" s="2">
        <v>44449.600694444445</v>
      </c>
      <c r="D48105">
        <v>8</v>
      </c>
      <c r="E48105" s="1" t="s">
        <v>97144</v>
      </c>
      <c r="F48105" s="1" t="s">
        <v>97145</v>
      </c>
      <c r="G48105">
        <v>4.3899999999999997</v>
      </c>
      <c r="H48105">
        <v>35.119999999999997</v>
      </c>
      <c r="I48105" s="1" t="s">
        <v>56</v>
      </c>
      <c r="J48105" s="1" t="s">
        <v>21</v>
      </c>
      <c r="K48105" s="1" t="s">
        <v>97222</v>
      </c>
      <c r="L48105" s="1" t="s">
        <v>23</v>
      </c>
      <c r="M48105" s="1">
        <f>(supermarket_transactions[[#This Row],[total_amount]]/supermarket_transactions[[#This Row],[unit_price]])</f>
        <v>8</v>
      </c>
    </row>
    <row r="48106" spans="1:13" x14ac:dyDescent="0.3">
      <c r="A48106">
        <v>48104</v>
      </c>
      <c r="B48106" s="1" t="s">
        <v>97223</v>
      </c>
      <c r="C48106" s="2">
        <v>43807.44027777778</v>
      </c>
      <c r="D48106">
        <v>8</v>
      </c>
      <c r="E48106" s="1" t="s">
        <v>97144</v>
      </c>
      <c r="F48106" s="1" t="s">
        <v>97145</v>
      </c>
      <c r="G48106">
        <v>4.3899999999999997</v>
      </c>
      <c r="H48106">
        <v>35.119999999999997</v>
      </c>
      <c r="I48106" s="1" t="s">
        <v>33</v>
      </c>
      <c r="J48106" s="1" t="s">
        <v>47</v>
      </c>
      <c r="K48106" s="1" t="s">
        <v>97224</v>
      </c>
      <c r="L48106" s="1" t="s">
        <v>38</v>
      </c>
      <c r="M48106" s="1">
        <f>(supermarket_transactions[[#This Row],[total_amount]]/supermarket_transactions[[#This Row],[unit_price]])</f>
        <v>8</v>
      </c>
    </row>
    <row r="48107" spans="1:13" x14ac:dyDescent="0.3">
      <c r="A48107">
        <v>48105</v>
      </c>
      <c r="B48107" s="1" t="s">
        <v>97225</v>
      </c>
      <c r="C48107" s="2">
        <v>44370.501388888886</v>
      </c>
      <c r="D48107">
        <v>10</v>
      </c>
      <c r="E48107" s="1" t="s">
        <v>97144</v>
      </c>
      <c r="F48107" s="1" t="s">
        <v>97145</v>
      </c>
      <c r="G48107">
        <v>4.3899999999999997</v>
      </c>
      <c r="H48107">
        <v>43.9</v>
      </c>
      <c r="I48107" s="1" t="s">
        <v>124</v>
      </c>
      <c r="J48107" s="1" t="s">
        <v>21</v>
      </c>
      <c r="K48107" s="1" t="s">
        <v>97226</v>
      </c>
      <c r="L48107" s="1" t="s">
        <v>23</v>
      </c>
      <c r="M48107" s="1">
        <f>(supermarket_transactions[[#This Row],[total_amount]]/supermarket_transactions[[#This Row],[unit_price]])</f>
        <v>10</v>
      </c>
    </row>
    <row r="48108" spans="1:13" x14ac:dyDescent="0.3">
      <c r="A48108">
        <v>48106</v>
      </c>
      <c r="B48108" s="1" t="s">
        <v>97227</v>
      </c>
      <c r="C48108" s="2">
        <v>44026.595138888886</v>
      </c>
      <c r="D48108">
        <v>8</v>
      </c>
      <c r="E48108" s="1" t="s">
        <v>97144</v>
      </c>
      <c r="F48108" s="1" t="s">
        <v>97145</v>
      </c>
      <c r="G48108">
        <v>4.3899999999999997</v>
      </c>
      <c r="H48108">
        <v>35.119999999999997</v>
      </c>
      <c r="I48108" s="1" t="s">
        <v>516</v>
      </c>
      <c r="J48108" s="1" t="s">
        <v>21</v>
      </c>
      <c r="K48108" s="1" t="s">
        <v>97228</v>
      </c>
      <c r="L48108" s="1" t="s">
        <v>26</v>
      </c>
      <c r="M48108" s="1">
        <f>(supermarket_transactions[[#This Row],[total_amount]]/supermarket_transactions[[#This Row],[unit_price]])</f>
        <v>8</v>
      </c>
    </row>
    <row r="48109" spans="1:13" x14ac:dyDescent="0.3">
      <c r="A48109">
        <v>48107</v>
      </c>
      <c r="B48109" s="1" t="s">
        <v>97229</v>
      </c>
      <c r="C48109" s="2">
        <v>44192.552777777775</v>
      </c>
      <c r="D48109">
        <v>6</v>
      </c>
      <c r="E48109" s="1" t="s">
        <v>97144</v>
      </c>
      <c r="F48109" s="1" t="s">
        <v>97145</v>
      </c>
      <c r="G48109">
        <v>4.3899999999999997</v>
      </c>
      <c r="H48109">
        <v>26.3399999999999</v>
      </c>
      <c r="I48109" s="1" t="s">
        <v>212</v>
      </c>
      <c r="J48109" s="1" t="s">
        <v>21</v>
      </c>
      <c r="K48109" s="1" t="s">
        <v>97230</v>
      </c>
      <c r="L48109" s="1" t="s">
        <v>26</v>
      </c>
      <c r="M48109" s="1">
        <f>(supermarket_transactions[[#This Row],[total_amount]]/supermarket_transactions[[#This Row],[unit_price]])</f>
        <v>5.9999999999999778</v>
      </c>
    </row>
    <row r="48110" spans="1:13" x14ac:dyDescent="0.3">
      <c r="A48110">
        <v>48108</v>
      </c>
      <c r="B48110" s="1" t="s">
        <v>97231</v>
      </c>
      <c r="C48110" s="2">
        <v>44333.660416666666</v>
      </c>
      <c r="D48110">
        <v>7</v>
      </c>
      <c r="E48110" s="1" t="s">
        <v>97144</v>
      </c>
      <c r="F48110" s="1" t="s">
        <v>97145</v>
      </c>
      <c r="G48110">
        <v>4.3899999999999997</v>
      </c>
      <c r="H48110">
        <v>30.729999999999901</v>
      </c>
      <c r="I48110" s="1" t="s">
        <v>72</v>
      </c>
      <c r="J48110" s="1" t="s">
        <v>16</v>
      </c>
      <c r="K48110" s="1" t="s">
        <v>97232</v>
      </c>
      <c r="L48110" s="1" t="s">
        <v>64</v>
      </c>
      <c r="M48110" s="1">
        <f>(supermarket_transactions[[#This Row],[total_amount]]/supermarket_transactions[[#This Row],[unit_price]])</f>
        <v>6.9999999999999778</v>
      </c>
    </row>
    <row r="48111" spans="1:13" x14ac:dyDescent="0.3">
      <c r="A48111">
        <v>48109</v>
      </c>
      <c r="B48111" s="1" t="s">
        <v>97233</v>
      </c>
      <c r="C48111" s="2">
        <v>44013.714583333334</v>
      </c>
      <c r="D48111">
        <v>4</v>
      </c>
      <c r="E48111" s="1" t="s">
        <v>97144</v>
      </c>
      <c r="F48111" s="1" t="s">
        <v>97145</v>
      </c>
      <c r="G48111">
        <v>4.3899999999999997</v>
      </c>
      <c r="H48111">
        <v>17.559999999999999</v>
      </c>
      <c r="I48111" s="1" t="s">
        <v>136</v>
      </c>
      <c r="J48111" s="1" t="s">
        <v>16</v>
      </c>
      <c r="K48111" s="1" t="s">
        <v>97234</v>
      </c>
      <c r="L48111" s="1" t="s">
        <v>38</v>
      </c>
      <c r="M48111" s="1">
        <f>(supermarket_transactions[[#This Row],[total_amount]]/supermarket_transactions[[#This Row],[unit_price]])</f>
        <v>4</v>
      </c>
    </row>
    <row r="48112" spans="1:13" x14ac:dyDescent="0.3">
      <c r="A48112">
        <v>48110</v>
      </c>
      <c r="B48112" s="1" t="s">
        <v>97235</v>
      </c>
      <c r="C48112" s="2">
        <v>43907.806250000001</v>
      </c>
      <c r="D48112">
        <v>8</v>
      </c>
      <c r="E48112" s="1" t="s">
        <v>97144</v>
      </c>
      <c r="F48112" s="1" t="s">
        <v>97145</v>
      </c>
      <c r="G48112">
        <v>4.3899999999999997</v>
      </c>
      <c r="H48112">
        <v>35.119999999999997</v>
      </c>
      <c r="I48112" s="1" t="s">
        <v>133</v>
      </c>
      <c r="J48112" s="1" t="s">
        <v>47</v>
      </c>
      <c r="K48112" s="1" t="s">
        <v>97236</v>
      </c>
      <c r="L48112" s="1" t="s">
        <v>23</v>
      </c>
      <c r="M48112" s="1">
        <f>(supermarket_transactions[[#This Row],[total_amount]]/supermarket_transactions[[#This Row],[unit_price]])</f>
        <v>8</v>
      </c>
    </row>
    <row r="48113" spans="1:13" x14ac:dyDescent="0.3">
      <c r="A48113">
        <v>48111</v>
      </c>
      <c r="B48113" s="1" t="s">
        <v>97237</v>
      </c>
      <c r="C48113" s="2">
        <v>44132.415277777778</v>
      </c>
      <c r="D48113">
        <v>6</v>
      </c>
      <c r="E48113" s="1" t="s">
        <v>97144</v>
      </c>
      <c r="F48113" s="1" t="s">
        <v>97145</v>
      </c>
      <c r="G48113">
        <v>4.3899999999999997</v>
      </c>
      <c r="H48113">
        <v>26.3399999999999</v>
      </c>
      <c r="I48113" s="1" t="s">
        <v>66</v>
      </c>
      <c r="J48113" s="1" t="s">
        <v>29</v>
      </c>
      <c r="K48113" s="1" t="s">
        <v>97238</v>
      </c>
      <c r="L48113" s="1" t="s">
        <v>31</v>
      </c>
      <c r="M48113" s="1">
        <f>(supermarket_transactions[[#This Row],[total_amount]]/supermarket_transactions[[#This Row],[unit_price]])</f>
        <v>5.9999999999999778</v>
      </c>
    </row>
    <row r="48114" spans="1:13" x14ac:dyDescent="0.3">
      <c r="A48114">
        <v>48112</v>
      </c>
      <c r="B48114" s="1" t="s">
        <v>97239</v>
      </c>
      <c r="C48114" s="2">
        <v>44428.695138888892</v>
      </c>
      <c r="D48114">
        <v>6</v>
      </c>
      <c r="E48114" s="1" t="s">
        <v>97144</v>
      </c>
      <c r="F48114" s="1" t="s">
        <v>97145</v>
      </c>
      <c r="G48114">
        <v>4.3899999999999997</v>
      </c>
      <c r="H48114">
        <v>26.3399999999999</v>
      </c>
      <c r="I48114" s="1" t="s">
        <v>273</v>
      </c>
      <c r="J48114" s="1" t="s">
        <v>47</v>
      </c>
      <c r="K48114" s="1" t="s">
        <v>97240</v>
      </c>
      <c r="L48114" s="1" t="s">
        <v>23</v>
      </c>
      <c r="M48114" s="1">
        <f>(supermarket_transactions[[#This Row],[total_amount]]/supermarket_transactions[[#This Row],[unit_price]])</f>
        <v>5.9999999999999778</v>
      </c>
    </row>
    <row r="48115" spans="1:13" x14ac:dyDescent="0.3">
      <c r="A48115">
        <v>48113</v>
      </c>
      <c r="B48115" s="1" t="s">
        <v>97241</v>
      </c>
      <c r="C48115" s="2">
        <v>43821.873611111114</v>
      </c>
      <c r="D48115">
        <v>6</v>
      </c>
      <c r="E48115" s="1" t="s">
        <v>97144</v>
      </c>
      <c r="F48115" s="1" t="s">
        <v>97145</v>
      </c>
      <c r="G48115">
        <v>4.3899999999999997</v>
      </c>
      <c r="H48115">
        <v>26.3399999999999</v>
      </c>
      <c r="I48115" s="1" t="s">
        <v>180</v>
      </c>
      <c r="J48115" s="1" t="s">
        <v>47</v>
      </c>
      <c r="K48115" s="1" t="s">
        <v>97242</v>
      </c>
      <c r="L48115" s="1" t="s">
        <v>31</v>
      </c>
      <c r="M48115" s="1">
        <f>(supermarket_transactions[[#This Row],[total_amount]]/supermarket_transactions[[#This Row],[unit_price]])</f>
        <v>5.9999999999999778</v>
      </c>
    </row>
    <row r="48116" spans="1:13" x14ac:dyDescent="0.3">
      <c r="A48116">
        <v>48114</v>
      </c>
      <c r="B48116" s="1" t="s">
        <v>97243</v>
      </c>
      <c r="C48116" s="2">
        <v>43883.411805555559</v>
      </c>
      <c r="D48116">
        <v>3</v>
      </c>
      <c r="E48116" s="1" t="s">
        <v>97144</v>
      </c>
      <c r="F48116" s="1" t="s">
        <v>97145</v>
      </c>
      <c r="G48116">
        <v>4.3899999999999997</v>
      </c>
      <c r="H48116">
        <v>13.1699999999999</v>
      </c>
      <c r="I48116" s="1" t="s">
        <v>59</v>
      </c>
      <c r="J48116" s="1" t="s">
        <v>47</v>
      </c>
      <c r="K48116" s="1" t="s">
        <v>97244</v>
      </c>
      <c r="L48116" s="1" t="s">
        <v>18</v>
      </c>
      <c r="M48116" s="1">
        <f>(supermarket_transactions[[#This Row],[total_amount]]/supermarket_transactions[[#This Row],[unit_price]])</f>
        <v>2.9999999999999774</v>
      </c>
    </row>
    <row r="48117" spans="1:13" x14ac:dyDescent="0.3">
      <c r="A48117">
        <v>48115</v>
      </c>
      <c r="B48117" s="1" t="s">
        <v>97245</v>
      </c>
      <c r="C48117" s="2">
        <v>43782.474305555559</v>
      </c>
      <c r="D48117">
        <v>7</v>
      </c>
      <c r="E48117" s="1" t="s">
        <v>97144</v>
      </c>
      <c r="F48117" s="1" t="s">
        <v>97145</v>
      </c>
      <c r="G48117">
        <v>4.3899999999999997</v>
      </c>
      <c r="H48117">
        <v>30.729999999999901</v>
      </c>
      <c r="I48117" s="1" t="s">
        <v>224</v>
      </c>
      <c r="J48117" s="1" t="s">
        <v>29</v>
      </c>
      <c r="K48117" s="1" t="s">
        <v>97246</v>
      </c>
      <c r="L48117" s="1" t="s">
        <v>64</v>
      </c>
      <c r="M48117" s="1">
        <f>(supermarket_transactions[[#This Row],[total_amount]]/supermarket_transactions[[#This Row],[unit_price]])</f>
        <v>6.9999999999999778</v>
      </c>
    </row>
    <row r="48118" spans="1:13" x14ac:dyDescent="0.3">
      <c r="A48118">
        <v>48116</v>
      </c>
      <c r="B48118" s="1" t="s">
        <v>97247</v>
      </c>
      <c r="C48118" s="2">
        <v>44633.380555555559</v>
      </c>
      <c r="D48118">
        <v>6</v>
      </c>
      <c r="E48118" s="1" t="s">
        <v>97144</v>
      </c>
      <c r="F48118" s="1" t="s">
        <v>97145</v>
      </c>
      <c r="G48118">
        <v>4.3899999999999997</v>
      </c>
      <c r="H48118">
        <v>26.3399999999999</v>
      </c>
      <c r="I48118" s="1" t="s">
        <v>36</v>
      </c>
      <c r="J48118" s="1" t="s">
        <v>47</v>
      </c>
      <c r="K48118" s="1" t="s">
        <v>97248</v>
      </c>
      <c r="L48118" s="1" t="s">
        <v>18</v>
      </c>
      <c r="M48118" s="1">
        <f>(supermarket_transactions[[#This Row],[total_amount]]/supermarket_transactions[[#This Row],[unit_price]])</f>
        <v>5.9999999999999778</v>
      </c>
    </row>
    <row r="48119" spans="1:13" x14ac:dyDescent="0.3">
      <c r="A48119">
        <v>48117</v>
      </c>
      <c r="B48119" s="1" t="s">
        <v>97249</v>
      </c>
      <c r="C48119" s="2">
        <v>43687.724999999999</v>
      </c>
      <c r="D48119">
        <v>1</v>
      </c>
      <c r="E48119" s="1" t="s">
        <v>97144</v>
      </c>
      <c r="F48119" s="1" t="s">
        <v>97145</v>
      </c>
      <c r="G48119">
        <v>4.3899999999999997</v>
      </c>
      <c r="H48119">
        <v>4.3899999999999997</v>
      </c>
      <c r="I48119" s="1" t="s">
        <v>315</v>
      </c>
      <c r="J48119" s="1" t="s">
        <v>21</v>
      </c>
      <c r="K48119" s="1" t="s">
        <v>97250</v>
      </c>
      <c r="L48119" s="1" t="s">
        <v>23</v>
      </c>
      <c r="M48119" s="1">
        <f>(supermarket_transactions[[#This Row],[total_amount]]/supermarket_transactions[[#This Row],[unit_price]])</f>
        <v>1</v>
      </c>
    </row>
    <row r="48120" spans="1:13" x14ac:dyDescent="0.3">
      <c r="A48120">
        <v>48118</v>
      </c>
      <c r="B48120" s="1" t="s">
        <v>97251</v>
      </c>
      <c r="C48120" s="2">
        <v>43812.561805555553</v>
      </c>
      <c r="D48120">
        <v>2</v>
      </c>
      <c r="E48120" s="1" t="s">
        <v>97144</v>
      </c>
      <c r="F48120" s="1" t="s">
        <v>97145</v>
      </c>
      <c r="G48120">
        <v>4.3899999999999997</v>
      </c>
      <c r="H48120">
        <v>8.7799999999999994</v>
      </c>
      <c r="I48120" s="1" t="s">
        <v>72</v>
      </c>
      <c r="J48120" s="1" t="s">
        <v>29</v>
      </c>
      <c r="K48120" s="1" t="s">
        <v>97252</v>
      </c>
      <c r="L48120" s="1" t="s">
        <v>23</v>
      </c>
      <c r="M48120" s="1">
        <f>(supermarket_transactions[[#This Row],[total_amount]]/supermarket_transactions[[#This Row],[unit_price]])</f>
        <v>2</v>
      </c>
    </row>
    <row r="48121" spans="1:13" x14ac:dyDescent="0.3">
      <c r="A48121">
        <v>48119</v>
      </c>
      <c r="B48121" s="1" t="s">
        <v>97253</v>
      </c>
      <c r="C48121" s="2">
        <v>44661.44027777778</v>
      </c>
      <c r="D48121">
        <v>9</v>
      </c>
      <c r="E48121" s="1" t="s">
        <v>97144</v>
      </c>
      <c r="F48121" s="1" t="s">
        <v>97145</v>
      </c>
      <c r="G48121">
        <v>4.3899999999999997</v>
      </c>
      <c r="H48121">
        <v>39.51</v>
      </c>
      <c r="I48121" s="1" t="s">
        <v>97</v>
      </c>
      <c r="J48121" s="1" t="s">
        <v>16</v>
      </c>
      <c r="K48121" s="1" t="s">
        <v>97254</v>
      </c>
      <c r="L48121" s="1" t="s">
        <v>38</v>
      </c>
      <c r="M48121" s="1">
        <f>(supermarket_transactions[[#This Row],[total_amount]]/supermarket_transactions[[#This Row],[unit_price]])</f>
        <v>9</v>
      </c>
    </row>
    <row r="48122" spans="1:13" x14ac:dyDescent="0.3">
      <c r="A48122">
        <v>48120</v>
      </c>
      <c r="B48122" s="1" t="s">
        <v>97255</v>
      </c>
      <c r="C48122" s="2">
        <v>43898.589583333334</v>
      </c>
      <c r="D48122">
        <v>1</v>
      </c>
      <c r="E48122" s="1" t="s">
        <v>97144</v>
      </c>
      <c r="F48122" s="1" t="s">
        <v>97145</v>
      </c>
      <c r="G48122">
        <v>4.3899999999999997</v>
      </c>
      <c r="H48122">
        <v>4.3899999999999997</v>
      </c>
      <c r="I48122" s="1" t="s">
        <v>273</v>
      </c>
      <c r="J48122" s="1" t="s">
        <v>29</v>
      </c>
      <c r="K48122" s="1" t="s">
        <v>97256</v>
      </c>
      <c r="L48122" s="1" t="s">
        <v>18</v>
      </c>
      <c r="M48122" s="1">
        <f>(supermarket_transactions[[#This Row],[total_amount]]/supermarket_transactions[[#This Row],[unit_price]])</f>
        <v>1</v>
      </c>
    </row>
    <row r="48123" spans="1:13" x14ac:dyDescent="0.3">
      <c r="A48123">
        <v>48121</v>
      </c>
      <c r="B48123" s="1" t="s">
        <v>97257</v>
      </c>
      <c r="C48123" s="2">
        <v>43657.673611111109</v>
      </c>
      <c r="D48123">
        <v>3</v>
      </c>
      <c r="E48123" s="1" t="s">
        <v>97144</v>
      </c>
      <c r="F48123" s="1" t="s">
        <v>97145</v>
      </c>
      <c r="G48123">
        <v>4.3899999999999997</v>
      </c>
      <c r="H48123">
        <v>13.1699999999999</v>
      </c>
      <c r="I48123" s="1" t="s">
        <v>147</v>
      </c>
      <c r="J48123" s="1" t="s">
        <v>29</v>
      </c>
      <c r="K48123" s="1" t="s">
        <v>97258</v>
      </c>
      <c r="L48123" s="1" t="s">
        <v>18</v>
      </c>
      <c r="M48123" s="1">
        <f>(supermarket_transactions[[#This Row],[total_amount]]/supermarket_transactions[[#This Row],[unit_price]])</f>
        <v>2.9999999999999774</v>
      </c>
    </row>
    <row r="48124" spans="1:13" x14ac:dyDescent="0.3">
      <c r="A48124">
        <v>48122</v>
      </c>
      <c r="B48124" s="1" t="s">
        <v>97259</v>
      </c>
      <c r="C48124" s="2">
        <v>44688.445138888892</v>
      </c>
      <c r="D48124">
        <v>7</v>
      </c>
      <c r="E48124" s="1" t="s">
        <v>97144</v>
      </c>
      <c r="F48124" s="1" t="s">
        <v>97145</v>
      </c>
      <c r="G48124">
        <v>4.3899999999999997</v>
      </c>
      <c r="H48124">
        <v>30.729999999999901</v>
      </c>
      <c r="I48124" s="1" t="s">
        <v>284</v>
      </c>
      <c r="J48124" s="1" t="s">
        <v>21</v>
      </c>
      <c r="K48124" s="1" t="s">
        <v>97260</v>
      </c>
      <c r="L48124" s="1" t="s">
        <v>26</v>
      </c>
      <c r="M48124" s="1">
        <f>(supermarket_transactions[[#This Row],[total_amount]]/supermarket_transactions[[#This Row],[unit_price]])</f>
        <v>6.9999999999999778</v>
      </c>
    </row>
    <row r="48125" spans="1:13" x14ac:dyDescent="0.3">
      <c r="A48125">
        <v>48123</v>
      </c>
      <c r="B48125" s="1" t="s">
        <v>97261</v>
      </c>
      <c r="C48125" s="2">
        <v>43657.779861111114</v>
      </c>
      <c r="D48125">
        <v>7</v>
      </c>
      <c r="E48125" s="1" t="s">
        <v>97144</v>
      </c>
      <c r="F48125" s="1" t="s">
        <v>97145</v>
      </c>
      <c r="G48125">
        <v>4.3899999999999997</v>
      </c>
      <c r="H48125">
        <v>30.729999999999901</v>
      </c>
      <c r="I48125" s="1" t="s">
        <v>105</v>
      </c>
      <c r="J48125" s="1" t="s">
        <v>16</v>
      </c>
      <c r="K48125" s="1" t="s">
        <v>97262</v>
      </c>
      <c r="L48125" s="1" t="s">
        <v>38</v>
      </c>
      <c r="M48125" s="1">
        <f>(supermarket_transactions[[#This Row],[total_amount]]/supermarket_transactions[[#This Row],[unit_price]])</f>
        <v>6.9999999999999778</v>
      </c>
    </row>
    <row r="48126" spans="1:13" x14ac:dyDescent="0.3">
      <c r="A48126">
        <v>48124</v>
      </c>
      <c r="B48126" s="1" t="s">
        <v>97263</v>
      </c>
      <c r="C48126" s="2">
        <v>44421.772222222222</v>
      </c>
      <c r="D48126">
        <v>5</v>
      </c>
      <c r="E48126" s="1" t="s">
        <v>97144</v>
      </c>
      <c r="F48126" s="1" t="s">
        <v>97145</v>
      </c>
      <c r="G48126">
        <v>4.3899999999999997</v>
      </c>
      <c r="H48126">
        <v>21.95</v>
      </c>
      <c r="I48126" s="1" t="s">
        <v>15</v>
      </c>
      <c r="J48126" s="1" t="s">
        <v>16</v>
      </c>
      <c r="K48126" s="1" t="s">
        <v>97264</v>
      </c>
      <c r="L48126" s="1" t="s">
        <v>26</v>
      </c>
      <c r="M48126" s="1">
        <f>(supermarket_transactions[[#This Row],[total_amount]]/supermarket_transactions[[#This Row],[unit_price]])</f>
        <v>5</v>
      </c>
    </row>
    <row r="48127" spans="1:13" x14ac:dyDescent="0.3">
      <c r="A48127">
        <v>48125</v>
      </c>
      <c r="B48127" s="1" t="s">
        <v>97265</v>
      </c>
      <c r="C48127" s="2">
        <v>44713.519444444442</v>
      </c>
      <c r="D48127">
        <v>3</v>
      </c>
      <c r="E48127" s="1" t="s">
        <v>97144</v>
      </c>
      <c r="F48127" s="1" t="s">
        <v>97145</v>
      </c>
      <c r="G48127">
        <v>4.3899999999999997</v>
      </c>
      <c r="H48127">
        <v>13.1699999999999</v>
      </c>
      <c r="I48127" s="1" t="s">
        <v>69</v>
      </c>
      <c r="J48127" s="1" t="s">
        <v>21</v>
      </c>
      <c r="K48127" s="1" t="s">
        <v>97266</v>
      </c>
      <c r="L48127" s="1" t="s">
        <v>23</v>
      </c>
      <c r="M48127" s="1">
        <f>(supermarket_transactions[[#This Row],[total_amount]]/supermarket_transactions[[#This Row],[unit_price]])</f>
        <v>2.9999999999999774</v>
      </c>
    </row>
    <row r="48128" spans="1:13" x14ac:dyDescent="0.3">
      <c r="A48128">
        <v>48126</v>
      </c>
      <c r="B48128" s="1" t="s">
        <v>97267</v>
      </c>
      <c r="C48128" s="2">
        <v>43870.656944444447</v>
      </c>
      <c r="D48128">
        <v>7</v>
      </c>
      <c r="E48128" s="1" t="s">
        <v>97144</v>
      </c>
      <c r="F48128" s="1" t="s">
        <v>97145</v>
      </c>
      <c r="G48128">
        <v>4.3899999999999997</v>
      </c>
      <c r="H48128">
        <v>30.729999999999901</v>
      </c>
      <c r="I48128" s="1" t="s">
        <v>36</v>
      </c>
      <c r="J48128" s="1" t="s">
        <v>21</v>
      </c>
      <c r="K48128" s="1" t="s">
        <v>97268</v>
      </c>
      <c r="L48128" s="1" t="s">
        <v>23</v>
      </c>
      <c r="M48128" s="1">
        <f>(supermarket_transactions[[#This Row],[total_amount]]/supermarket_transactions[[#This Row],[unit_price]])</f>
        <v>6.9999999999999778</v>
      </c>
    </row>
    <row r="48129" spans="1:13" x14ac:dyDescent="0.3">
      <c r="A48129">
        <v>48127</v>
      </c>
      <c r="B48129" s="1" t="s">
        <v>97269</v>
      </c>
      <c r="C48129" s="2">
        <v>43653.439583333333</v>
      </c>
      <c r="D48129">
        <v>7</v>
      </c>
      <c r="E48129" s="1" t="s">
        <v>97144</v>
      </c>
      <c r="F48129" s="1" t="s">
        <v>97145</v>
      </c>
      <c r="G48129">
        <v>4.3899999999999997</v>
      </c>
      <c r="H48129">
        <v>30.729999999999901</v>
      </c>
      <c r="I48129" s="1" t="s">
        <v>59</v>
      </c>
      <c r="J48129" s="1" t="s">
        <v>21</v>
      </c>
      <c r="K48129" s="1" t="s">
        <v>97270</v>
      </c>
      <c r="L48129" s="1" t="s">
        <v>64</v>
      </c>
      <c r="M48129" s="1">
        <f>(supermarket_transactions[[#This Row],[total_amount]]/supermarket_transactions[[#This Row],[unit_price]])</f>
        <v>6.9999999999999778</v>
      </c>
    </row>
    <row r="48130" spans="1:13" x14ac:dyDescent="0.3">
      <c r="A48130">
        <v>48128</v>
      </c>
      <c r="B48130" s="1" t="s">
        <v>97271</v>
      </c>
      <c r="C48130" s="2">
        <v>44387.573611111111</v>
      </c>
      <c r="D48130">
        <v>8</v>
      </c>
      <c r="E48130" s="1" t="s">
        <v>97144</v>
      </c>
      <c r="F48130" s="1" t="s">
        <v>97145</v>
      </c>
      <c r="G48130">
        <v>4.3899999999999997</v>
      </c>
      <c r="H48130">
        <v>35.119999999999997</v>
      </c>
      <c r="I48130" s="1" t="s">
        <v>46</v>
      </c>
      <c r="J48130" s="1" t="s">
        <v>29</v>
      </c>
      <c r="K48130" s="1" t="s">
        <v>97272</v>
      </c>
      <c r="L48130" s="1" t="s">
        <v>31</v>
      </c>
      <c r="M48130" s="1">
        <f>(supermarket_transactions[[#This Row],[total_amount]]/supermarket_transactions[[#This Row],[unit_price]])</f>
        <v>8</v>
      </c>
    </row>
    <row r="48131" spans="1:13" x14ac:dyDescent="0.3">
      <c r="A48131">
        <v>48129</v>
      </c>
      <c r="B48131" s="1" t="s">
        <v>97273</v>
      </c>
      <c r="C48131" s="2">
        <v>44035.429861111108</v>
      </c>
      <c r="D48131">
        <v>10</v>
      </c>
      <c r="E48131" s="1" t="s">
        <v>97144</v>
      </c>
      <c r="F48131" s="1" t="s">
        <v>97145</v>
      </c>
      <c r="G48131">
        <v>4.3899999999999997</v>
      </c>
      <c r="H48131">
        <v>43.9</v>
      </c>
      <c r="I48131" s="1" t="s">
        <v>40</v>
      </c>
      <c r="J48131" s="1" t="s">
        <v>47</v>
      </c>
      <c r="K48131" s="1" t="s">
        <v>97274</v>
      </c>
      <c r="L48131" s="1" t="s">
        <v>64</v>
      </c>
      <c r="M48131" s="1">
        <f>(supermarket_transactions[[#This Row],[total_amount]]/supermarket_transactions[[#This Row],[unit_price]])</f>
        <v>10</v>
      </c>
    </row>
    <row r="48132" spans="1:13" x14ac:dyDescent="0.3">
      <c r="A48132">
        <v>48130</v>
      </c>
      <c r="B48132" s="1" t="s">
        <v>97275</v>
      </c>
      <c r="C48132" s="2">
        <v>43849.480555555558</v>
      </c>
      <c r="D48132">
        <v>5</v>
      </c>
      <c r="E48132" s="1" t="s">
        <v>97144</v>
      </c>
      <c r="F48132" s="1" t="s">
        <v>97145</v>
      </c>
      <c r="G48132">
        <v>4.3899999999999997</v>
      </c>
      <c r="H48132">
        <v>21.95</v>
      </c>
      <c r="I48132" s="1" t="s">
        <v>307</v>
      </c>
      <c r="J48132" s="1" t="s">
        <v>29</v>
      </c>
      <c r="K48132" s="1" t="s">
        <v>97276</v>
      </c>
      <c r="L48132" s="1" t="s">
        <v>18</v>
      </c>
      <c r="M48132" s="1">
        <f>(supermarket_transactions[[#This Row],[total_amount]]/supermarket_transactions[[#This Row],[unit_price]])</f>
        <v>5</v>
      </c>
    </row>
    <row r="48133" spans="1:13" x14ac:dyDescent="0.3">
      <c r="A48133">
        <v>48131</v>
      </c>
      <c r="B48133" s="1" t="s">
        <v>97277</v>
      </c>
      <c r="C48133" s="2">
        <v>44305.753472222219</v>
      </c>
      <c r="D48133">
        <v>3</v>
      </c>
      <c r="E48133" s="1" t="s">
        <v>97144</v>
      </c>
      <c r="F48133" s="1" t="s">
        <v>97145</v>
      </c>
      <c r="G48133">
        <v>4.3899999999999997</v>
      </c>
      <c r="H48133">
        <v>13.1699999999999</v>
      </c>
      <c r="I48133" s="1" t="s">
        <v>102</v>
      </c>
      <c r="J48133" s="1" t="s">
        <v>29</v>
      </c>
      <c r="K48133" s="1" t="s">
        <v>97278</v>
      </c>
      <c r="L48133" s="1" t="s">
        <v>23</v>
      </c>
      <c r="M48133" s="1">
        <f>(supermarket_transactions[[#This Row],[total_amount]]/supermarket_transactions[[#This Row],[unit_price]])</f>
        <v>2.9999999999999774</v>
      </c>
    </row>
    <row r="48134" spans="1:13" x14ac:dyDescent="0.3">
      <c r="A48134">
        <v>48132</v>
      </c>
      <c r="B48134" s="1" t="s">
        <v>97279</v>
      </c>
      <c r="C48134" s="2">
        <v>44008.463194444441</v>
      </c>
      <c r="D48134">
        <v>7</v>
      </c>
      <c r="E48134" s="1" t="s">
        <v>97144</v>
      </c>
      <c r="F48134" s="1" t="s">
        <v>97145</v>
      </c>
      <c r="G48134">
        <v>4.3899999999999997</v>
      </c>
      <c r="H48134">
        <v>30.729999999999901</v>
      </c>
      <c r="I48134" s="1" t="s">
        <v>28</v>
      </c>
      <c r="J48134" s="1" t="s">
        <v>16</v>
      </c>
      <c r="K48134" s="1" t="s">
        <v>97280</v>
      </c>
      <c r="L48134" s="1" t="s">
        <v>38</v>
      </c>
      <c r="M48134" s="1">
        <f>(supermarket_transactions[[#This Row],[total_amount]]/supermarket_transactions[[#This Row],[unit_price]])</f>
        <v>6.9999999999999778</v>
      </c>
    </row>
    <row r="48135" spans="1:13" x14ac:dyDescent="0.3">
      <c r="A48135">
        <v>48133</v>
      </c>
      <c r="B48135" s="1" t="s">
        <v>97281</v>
      </c>
      <c r="C48135" s="2">
        <v>44075.736805555556</v>
      </c>
      <c r="D48135">
        <v>6</v>
      </c>
      <c r="E48135" s="1" t="s">
        <v>97144</v>
      </c>
      <c r="F48135" s="1" t="s">
        <v>97145</v>
      </c>
      <c r="G48135">
        <v>4.3899999999999997</v>
      </c>
      <c r="H48135">
        <v>26.3399999999999</v>
      </c>
      <c r="I48135" s="1" t="s">
        <v>62</v>
      </c>
      <c r="J48135" s="1" t="s">
        <v>16</v>
      </c>
      <c r="K48135" s="1" t="s">
        <v>97282</v>
      </c>
      <c r="L48135" s="1" t="s">
        <v>18</v>
      </c>
      <c r="M48135" s="1">
        <f>(supermarket_transactions[[#This Row],[total_amount]]/supermarket_transactions[[#This Row],[unit_price]])</f>
        <v>5.9999999999999778</v>
      </c>
    </row>
    <row r="48136" spans="1:13" x14ac:dyDescent="0.3">
      <c r="A48136">
        <v>48134</v>
      </c>
      <c r="B48136" s="1" t="s">
        <v>97283</v>
      </c>
      <c r="C48136" s="2">
        <v>44437.40902777778</v>
      </c>
      <c r="D48136">
        <v>5</v>
      </c>
      <c r="E48136" s="1" t="s">
        <v>97144</v>
      </c>
      <c r="F48136" s="1" t="s">
        <v>97145</v>
      </c>
      <c r="G48136">
        <v>4.3899999999999997</v>
      </c>
      <c r="H48136">
        <v>21.95</v>
      </c>
      <c r="I48136" s="1" t="s">
        <v>69</v>
      </c>
      <c r="J48136" s="1" t="s">
        <v>16</v>
      </c>
      <c r="K48136" s="1" t="s">
        <v>97284</v>
      </c>
      <c r="L48136" s="1" t="s">
        <v>23</v>
      </c>
      <c r="M48136" s="1">
        <f>(supermarket_transactions[[#This Row],[total_amount]]/supermarket_transactions[[#This Row],[unit_price]])</f>
        <v>5</v>
      </c>
    </row>
    <row r="48137" spans="1:13" x14ac:dyDescent="0.3">
      <c r="A48137">
        <v>48135</v>
      </c>
      <c r="B48137" s="1" t="s">
        <v>97285</v>
      </c>
      <c r="C48137" s="2">
        <v>43974.399305555555</v>
      </c>
      <c r="D48137">
        <v>4</v>
      </c>
      <c r="E48137" s="1" t="s">
        <v>97144</v>
      </c>
      <c r="F48137" s="1" t="s">
        <v>97145</v>
      </c>
      <c r="G48137">
        <v>4.3899999999999997</v>
      </c>
      <c r="H48137">
        <v>17.559999999999999</v>
      </c>
      <c r="I48137" s="1" t="s">
        <v>66</v>
      </c>
      <c r="J48137" s="1" t="s">
        <v>47</v>
      </c>
      <c r="K48137" s="1" t="s">
        <v>97286</v>
      </c>
      <c r="L48137" s="1" t="s">
        <v>31</v>
      </c>
      <c r="M48137" s="1">
        <f>(supermarket_transactions[[#This Row],[total_amount]]/supermarket_transactions[[#This Row],[unit_price]])</f>
        <v>4</v>
      </c>
    </row>
    <row r="48138" spans="1:13" x14ac:dyDescent="0.3">
      <c r="A48138">
        <v>48136</v>
      </c>
      <c r="B48138" s="1" t="s">
        <v>97287</v>
      </c>
      <c r="C48138" s="2">
        <v>44624.376388888886</v>
      </c>
      <c r="D48138">
        <v>8</v>
      </c>
      <c r="E48138" s="1" t="s">
        <v>97144</v>
      </c>
      <c r="F48138" s="1" t="s">
        <v>97145</v>
      </c>
      <c r="G48138">
        <v>4.3899999999999997</v>
      </c>
      <c r="H48138">
        <v>35.119999999999997</v>
      </c>
      <c r="I48138" s="1" t="s">
        <v>36</v>
      </c>
      <c r="J48138" s="1" t="s">
        <v>29</v>
      </c>
      <c r="K48138" s="1" t="s">
        <v>97288</v>
      </c>
      <c r="L48138" s="1" t="s">
        <v>23</v>
      </c>
      <c r="M48138" s="1">
        <f>(supermarket_transactions[[#This Row],[total_amount]]/supermarket_transactions[[#This Row],[unit_price]])</f>
        <v>8</v>
      </c>
    </row>
    <row r="48139" spans="1:13" x14ac:dyDescent="0.3">
      <c r="A48139">
        <v>48137</v>
      </c>
      <c r="B48139" s="1" t="s">
        <v>97289</v>
      </c>
      <c r="C48139" s="2">
        <v>43875.734027777777</v>
      </c>
      <c r="D48139">
        <v>3</v>
      </c>
      <c r="E48139" s="1" t="s">
        <v>97144</v>
      </c>
      <c r="F48139" s="1" t="s">
        <v>97145</v>
      </c>
      <c r="G48139">
        <v>4.3899999999999997</v>
      </c>
      <c r="H48139">
        <v>13.1699999999999</v>
      </c>
      <c r="I48139" s="1" t="s">
        <v>357</v>
      </c>
      <c r="J48139" s="1" t="s">
        <v>21</v>
      </c>
      <c r="K48139" s="1" t="s">
        <v>97290</v>
      </c>
      <c r="L48139" s="1" t="s">
        <v>26</v>
      </c>
      <c r="M48139" s="1">
        <f>(supermarket_transactions[[#This Row],[total_amount]]/supermarket_transactions[[#This Row],[unit_price]])</f>
        <v>2.9999999999999774</v>
      </c>
    </row>
    <row r="48140" spans="1:13" x14ac:dyDescent="0.3">
      <c r="A48140">
        <v>48138</v>
      </c>
      <c r="B48140" s="1" t="s">
        <v>97291</v>
      </c>
      <c r="C48140" s="2">
        <v>43816.445138888892</v>
      </c>
      <c r="D48140">
        <v>8</v>
      </c>
      <c r="E48140" s="1" t="s">
        <v>97144</v>
      </c>
      <c r="F48140" s="1" t="s">
        <v>97145</v>
      </c>
      <c r="G48140">
        <v>4.3899999999999997</v>
      </c>
      <c r="H48140">
        <v>35.119999999999997</v>
      </c>
      <c r="I48140" s="1" t="s">
        <v>173</v>
      </c>
      <c r="J48140" s="1" t="s">
        <v>29</v>
      </c>
      <c r="K48140" s="1" t="s">
        <v>97292</v>
      </c>
      <c r="L48140" s="1" t="s">
        <v>38</v>
      </c>
      <c r="M48140" s="1">
        <f>(supermarket_transactions[[#This Row],[total_amount]]/supermarket_transactions[[#This Row],[unit_price]])</f>
        <v>8</v>
      </c>
    </row>
    <row r="48141" spans="1:13" x14ac:dyDescent="0.3">
      <c r="A48141">
        <v>48139</v>
      </c>
      <c r="B48141" s="1" t="s">
        <v>97293</v>
      </c>
      <c r="C48141" s="2">
        <v>44548.749305555553</v>
      </c>
      <c r="D48141">
        <v>7</v>
      </c>
      <c r="E48141" s="1" t="s">
        <v>97144</v>
      </c>
      <c r="F48141" s="1" t="s">
        <v>97145</v>
      </c>
      <c r="G48141">
        <v>4.3899999999999997</v>
      </c>
      <c r="H48141">
        <v>30.729999999999901</v>
      </c>
      <c r="I48141" s="1" t="s">
        <v>20</v>
      </c>
      <c r="J48141" s="1" t="s">
        <v>16</v>
      </c>
      <c r="K48141" s="1" t="s">
        <v>97294</v>
      </c>
      <c r="L48141" s="1" t="s">
        <v>18</v>
      </c>
      <c r="M48141" s="1">
        <f>(supermarket_transactions[[#This Row],[total_amount]]/supermarket_transactions[[#This Row],[unit_price]])</f>
        <v>6.9999999999999778</v>
      </c>
    </row>
    <row r="48142" spans="1:13" x14ac:dyDescent="0.3">
      <c r="A48142">
        <v>48140</v>
      </c>
      <c r="B48142" s="1" t="s">
        <v>97295</v>
      </c>
      <c r="C48142" s="2">
        <v>44603.421527777777</v>
      </c>
      <c r="D48142">
        <v>1</v>
      </c>
      <c r="E48142" s="1" t="s">
        <v>97144</v>
      </c>
      <c r="F48142" s="1" t="s">
        <v>97145</v>
      </c>
      <c r="G48142">
        <v>4.3899999999999997</v>
      </c>
      <c r="H48142">
        <v>4.3899999999999997</v>
      </c>
      <c r="I48142" s="1" t="s">
        <v>254</v>
      </c>
      <c r="J48142" s="1" t="s">
        <v>29</v>
      </c>
      <c r="K48142" s="1" t="s">
        <v>97296</v>
      </c>
      <c r="L48142" s="1" t="s">
        <v>64</v>
      </c>
      <c r="M48142" s="1">
        <f>(supermarket_transactions[[#This Row],[total_amount]]/supermarket_transactions[[#This Row],[unit_price]])</f>
        <v>1</v>
      </c>
    </row>
    <row r="48143" spans="1:13" x14ac:dyDescent="0.3">
      <c r="A48143">
        <v>48141</v>
      </c>
      <c r="B48143" s="1" t="s">
        <v>97297</v>
      </c>
      <c r="C48143" s="2">
        <v>44388.37222222222</v>
      </c>
      <c r="D48143">
        <v>9</v>
      </c>
      <c r="E48143" s="1" t="s">
        <v>97144</v>
      </c>
      <c r="F48143" s="1" t="s">
        <v>97145</v>
      </c>
      <c r="G48143">
        <v>4.3899999999999997</v>
      </c>
      <c r="H48143">
        <v>39.51</v>
      </c>
      <c r="I48143" s="1" t="s">
        <v>307</v>
      </c>
      <c r="J48143" s="1" t="s">
        <v>29</v>
      </c>
      <c r="K48143" s="1" t="s">
        <v>97298</v>
      </c>
      <c r="L48143" s="1" t="s">
        <v>26</v>
      </c>
      <c r="M48143" s="1">
        <f>(supermarket_transactions[[#This Row],[total_amount]]/supermarket_transactions[[#This Row],[unit_price]])</f>
        <v>9</v>
      </c>
    </row>
    <row r="48144" spans="1:13" x14ac:dyDescent="0.3">
      <c r="A48144">
        <v>48142</v>
      </c>
      <c r="B48144" s="1" t="s">
        <v>97299</v>
      </c>
      <c r="C48144" s="2">
        <v>44467.615972222222</v>
      </c>
      <c r="D48144">
        <v>3</v>
      </c>
      <c r="E48144" s="1" t="s">
        <v>97144</v>
      </c>
      <c r="F48144" s="1" t="s">
        <v>97145</v>
      </c>
      <c r="G48144">
        <v>4.3899999999999997</v>
      </c>
      <c r="H48144">
        <v>13.1699999999999</v>
      </c>
      <c r="I48144" s="1" t="s">
        <v>136</v>
      </c>
      <c r="J48144" s="1" t="s">
        <v>29</v>
      </c>
      <c r="K48144" s="1" t="s">
        <v>97300</v>
      </c>
      <c r="L48144" s="1" t="s">
        <v>23</v>
      </c>
      <c r="M48144" s="1">
        <f>(supermarket_transactions[[#This Row],[total_amount]]/supermarket_transactions[[#This Row],[unit_price]])</f>
        <v>2.9999999999999774</v>
      </c>
    </row>
    <row r="48145" spans="1:13" x14ac:dyDescent="0.3">
      <c r="A48145">
        <v>48143</v>
      </c>
      <c r="B48145" s="1" t="s">
        <v>97301</v>
      </c>
      <c r="C48145" s="2">
        <v>43887.351388888892</v>
      </c>
      <c r="D48145">
        <v>6</v>
      </c>
      <c r="E48145" s="1" t="s">
        <v>97144</v>
      </c>
      <c r="F48145" s="1" t="s">
        <v>97145</v>
      </c>
      <c r="G48145">
        <v>4.3899999999999997</v>
      </c>
      <c r="H48145">
        <v>26.3399999999999</v>
      </c>
      <c r="I48145" s="1" t="s">
        <v>180</v>
      </c>
      <c r="J48145" s="1" t="s">
        <v>16</v>
      </c>
      <c r="K48145" s="1" t="s">
        <v>97302</v>
      </c>
      <c r="L48145" s="1" t="s">
        <v>26</v>
      </c>
      <c r="M48145" s="1">
        <f>(supermarket_transactions[[#This Row],[total_amount]]/supermarket_transactions[[#This Row],[unit_price]])</f>
        <v>5.9999999999999778</v>
      </c>
    </row>
    <row r="48146" spans="1:13" x14ac:dyDescent="0.3">
      <c r="A48146">
        <v>48144</v>
      </c>
      <c r="B48146" s="1" t="s">
        <v>97303</v>
      </c>
      <c r="C48146" s="2">
        <v>43692.850694444445</v>
      </c>
      <c r="D48146">
        <v>1</v>
      </c>
      <c r="E48146" s="1" t="s">
        <v>97144</v>
      </c>
      <c r="F48146" s="1" t="s">
        <v>97145</v>
      </c>
      <c r="G48146">
        <v>4.3899999999999997</v>
      </c>
      <c r="H48146">
        <v>4.3899999999999997</v>
      </c>
      <c r="I48146" s="1" t="s">
        <v>284</v>
      </c>
      <c r="J48146" s="1" t="s">
        <v>29</v>
      </c>
      <c r="K48146" s="1" t="s">
        <v>97304</v>
      </c>
      <c r="L48146" s="1" t="s">
        <v>18</v>
      </c>
      <c r="M48146" s="1">
        <f>(supermarket_transactions[[#This Row],[total_amount]]/supermarket_transactions[[#This Row],[unit_price]])</f>
        <v>1</v>
      </c>
    </row>
    <row r="48147" spans="1:13" x14ac:dyDescent="0.3">
      <c r="A48147">
        <v>48145</v>
      </c>
      <c r="B48147" s="1" t="s">
        <v>97305</v>
      </c>
      <c r="C48147" s="2">
        <v>44107.838888888888</v>
      </c>
      <c r="D48147">
        <v>1</v>
      </c>
      <c r="E48147" s="1" t="s">
        <v>97144</v>
      </c>
      <c r="F48147" s="1" t="s">
        <v>97145</v>
      </c>
      <c r="G48147">
        <v>4.3899999999999997</v>
      </c>
      <c r="H48147">
        <v>4.3899999999999997</v>
      </c>
      <c r="I48147" s="1" t="s">
        <v>36</v>
      </c>
      <c r="J48147" s="1" t="s">
        <v>21</v>
      </c>
      <c r="K48147" s="1" t="s">
        <v>97306</v>
      </c>
      <c r="L48147" s="1" t="s">
        <v>38</v>
      </c>
      <c r="M48147" s="1">
        <f>(supermarket_transactions[[#This Row],[total_amount]]/supermarket_transactions[[#This Row],[unit_price]])</f>
        <v>1</v>
      </c>
    </row>
    <row r="48148" spans="1:13" x14ac:dyDescent="0.3">
      <c r="A48148">
        <v>48146</v>
      </c>
      <c r="B48148" s="1" t="s">
        <v>97307</v>
      </c>
      <c r="C48148" s="2">
        <v>44699.492361111108</v>
      </c>
      <c r="D48148">
        <v>5</v>
      </c>
      <c r="E48148" s="1" t="s">
        <v>97144</v>
      </c>
      <c r="F48148" s="1" t="s">
        <v>97145</v>
      </c>
      <c r="G48148">
        <v>4.3899999999999997</v>
      </c>
      <c r="H48148">
        <v>21.95</v>
      </c>
      <c r="I48148" s="1" t="s">
        <v>117</v>
      </c>
      <c r="J48148" s="1" t="s">
        <v>16</v>
      </c>
      <c r="K48148" s="1" t="s">
        <v>97308</v>
      </c>
      <c r="L48148" s="1" t="s">
        <v>26</v>
      </c>
      <c r="M48148" s="1">
        <f>(supermarket_transactions[[#This Row],[total_amount]]/supermarket_transactions[[#This Row],[unit_price]])</f>
        <v>5</v>
      </c>
    </row>
    <row r="48149" spans="1:13" x14ac:dyDescent="0.3">
      <c r="A48149">
        <v>48147</v>
      </c>
      <c r="B48149" s="1" t="s">
        <v>97309</v>
      </c>
      <c r="C48149" s="2">
        <v>44032.45416666667</v>
      </c>
      <c r="D48149">
        <v>7</v>
      </c>
      <c r="E48149" s="1" t="s">
        <v>97144</v>
      </c>
      <c r="F48149" s="1" t="s">
        <v>97145</v>
      </c>
      <c r="G48149">
        <v>4.3899999999999997</v>
      </c>
      <c r="H48149">
        <v>30.729999999999901</v>
      </c>
      <c r="I48149" s="1" t="s">
        <v>219</v>
      </c>
      <c r="J48149" s="1" t="s">
        <v>29</v>
      </c>
      <c r="K48149" s="1" t="s">
        <v>97310</v>
      </c>
      <c r="L48149" s="1" t="s">
        <v>23</v>
      </c>
      <c r="M48149" s="1">
        <f>(supermarket_transactions[[#This Row],[total_amount]]/supermarket_transactions[[#This Row],[unit_price]])</f>
        <v>6.9999999999999778</v>
      </c>
    </row>
    <row r="48150" spans="1:13" x14ac:dyDescent="0.3">
      <c r="A48150">
        <v>48148</v>
      </c>
      <c r="B48150" s="1" t="s">
        <v>97311</v>
      </c>
      <c r="C48150" s="2">
        <v>43817.775000000001</v>
      </c>
      <c r="D48150">
        <v>6</v>
      </c>
      <c r="E48150" s="1" t="s">
        <v>97144</v>
      </c>
      <c r="F48150" s="1" t="s">
        <v>97145</v>
      </c>
      <c r="G48150">
        <v>4.3899999999999997</v>
      </c>
      <c r="H48150">
        <v>26.3399999999999</v>
      </c>
      <c r="I48150" s="1" t="s">
        <v>110</v>
      </c>
      <c r="J48150" s="1" t="s">
        <v>16</v>
      </c>
      <c r="K48150" s="1" t="s">
        <v>97312</v>
      </c>
      <c r="L48150" s="1" t="s">
        <v>64</v>
      </c>
      <c r="M48150" s="1">
        <f>(supermarket_transactions[[#This Row],[total_amount]]/supermarket_transactions[[#This Row],[unit_price]])</f>
        <v>5.9999999999999778</v>
      </c>
    </row>
    <row r="48151" spans="1:13" x14ac:dyDescent="0.3">
      <c r="A48151">
        <v>48149</v>
      </c>
      <c r="B48151" s="1" t="s">
        <v>97313</v>
      </c>
      <c r="C48151" s="2">
        <v>43663.759722222225</v>
      </c>
      <c r="D48151">
        <v>3</v>
      </c>
      <c r="E48151" s="1" t="s">
        <v>97144</v>
      </c>
      <c r="F48151" s="1" t="s">
        <v>97145</v>
      </c>
      <c r="G48151">
        <v>4.3899999999999997</v>
      </c>
      <c r="H48151">
        <v>13.1699999999999</v>
      </c>
      <c r="I48151" s="1" t="s">
        <v>357</v>
      </c>
      <c r="J48151" s="1" t="s">
        <v>21</v>
      </c>
      <c r="K48151" s="1" t="s">
        <v>97314</v>
      </c>
      <c r="L48151" s="1" t="s">
        <v>64</v>
      </c>
      <c r="M48151" s="1">
        <f>(supermarket_transactions[[#This Row],[total_amount]]/supermarket_transactions[[#This Row],[unit_price]])</f>
        <v>2.9999999999999774</v>
      </c>
    </row>
    <row r="48152" spans="1:13" x14ac:dyDescent="0.3">
      <c r="A48152">
        <v>48150</v>
      </c>
      <c r="B48152" s="1" t="s">
        <v>97315</v>
      </c>
      <c r="C48152" s="2">
        <v>44641.351388888892</v>
      </c>
      <c r="D48152">
        <v>7</v>
      </c>
      <c r="E48152" s="1" t="s">
        <v>97144</v>
      </c>
      <c r="F48152" s="1" t="s">
        <v>97145</v>
      </c>
      <c r="G48152">
        <v>4.3899999999999997</v>
      </c>
      <c r="H48152">
        <v>30.729999999999901</v>
      </c>
      <c r="I48152" s="1" t="s">
        <v>75</v>
      </c>
      <c r="J48152" s="1" t="s">
        <v>47</v>
      </c>
      <c r="K48152" s="1" t="s">
        <v>97316</v>
      </c>
      <c r="L48152" s="1" t="s">
        <v>23</v>
      </c>
      <c r="M48152" s="1">
        <f>(supermarket_transactions[[#This Row],[total_amount]]/supermarket_transactions[[#This Row],[unit_price]])</f>
        <v>6.9999999999999778</v>
      </c>
    </row>
    <row r="48153" spans="1:13" x14ac:dyDescent="0.3">
      <c r="A48153">
        <v>48151</v>
      </c>
      <c r="B48153" s="1" t="s">
        <v>97317</v>
      </c>
      <c r="C48153" s="2">
        <v>44371.874305555553</v>
      </c>
      <c r="D48153">
        <v>8</v>
      </c>
      <c r="E48153" s="1" t="s">
        <v>97144</v>
      </c>
      <c r="F48153" s="1" t="s">
        <v>97145</v>
      </c>
      <c r="G48153">
        <v>4.3899999999999997</v>
      </c>
      <c r="H48153">
        <v>35.119999999999997</v>
      </c>
      <c r="I48153" s="1" t="s">
        <v>20</v>
      </c>
      <c r="J48153" s="1" t="s">
        <v>29</v>
      </c>
      <c r="K48153" s="1" t="s">
        <v>97318</v>
      </c>
      <c r="L48153" s="1" t="s">
        <v>31</v>
      </c>
      <c r="M48153" s="1">
        <f>(supermarket_transactions[[#This Row],[total_amount]]/supermarket_transactions[[#This Row],[unit_price]])</f>
        <v>8</v>
      </c>
    </row>
    <row r="48154" spans="1:13" x14ac:dyDescent="0.3">
      <c r="A48154">
        <v>48152</v>
      </c>
      <c r="B48154" s="1" t="s">
        <v>97319</v>
      </c>
      <c r="C48154" s="2">
        <v>43670.548611111109</v>
      </c>
      <c r="D48154">
        <v>6</v>
      </c>
      <c r="E48154" s="1" t="s">
        <v>97144</v>
      </c>
      <c r="F48154" s="1" t="s">
        <v>97145</v>
      </c>
      <c r="G48154">
        <v>4.3899999999999997</v>
      </c>
      <c r="H48154">
        <v>26.3399999999999</v>
      </c>
      <c r="I48154" s="1" t="s">
        <v>249</v>
      </c>
      <c r="J48154" s="1" t="s">
        <v>16</v>
      </c>
      <c r="K48154" s="1" t="s">
        <v>97320</v>
      </c>
      <c r="L48154" s="1" t="s">
        <v>38</v>
      </c>
      <c r="M48154" s="1">
        <f>(supermarket_transactions[[#This Row],[total_amount]]/supermarket_transactions[[#This Row],[unit_price]])</f>
        <v>5.9999999999999778</v>
      </c>
    </row>
    <row r="48155" spans="1:13" x14ac:dyDescent="0.3">
      <c r="A48155">
        <v>48153</v>
      </c>
      <c r="B48155" s="1" t="s">
        <v>97321</v>
      </c>
      <c r="C48155" s="2">
        <v>43891.86041666667</v>
      </c>
      <c r="D48155">
        <v>3</v>
      </c>
      <c r="E48155" s="1" t="s">
        <v>97144</v>
      </c>
      <c r="F48155" s="1" t="s">
        <v>97145</v>
      </c>
      <c r="G48155">
        <v>4.3899999999999997</v>
      </c>
      <c r="H48155">
        <v>13.1699999999999</v>
      </c>
      <c r="I48155" s="1" t="s">
        <v>43</v>
      </c>
      <c r="J48155" s="1" t="s">
        <v>21</v>
      </c>
      <c r="K48155" s="1" t="s">
        <v>97322</v>
      </c>
      <c r="L48155" s="1" t="s">
        <v>64</v>
      </c>
      <c r="M48155" s="1">
        <f>(supermarket_transactions[[#This Row],[total_amount]]/supermarket_transactions[[#This Row],[unit_price]])</f>
        <v>2.9999999999999774</v>
      </c>
    </row>
    <row r="48156" spans="1:13" x14ac:dyDescent="0.3">
      <c r="A48156">
        <v>48154</v>
      </c>
      <c r="B48156" s="1" t="s">
        <v>97323</v>
      </c>
      <c r="C48156" s="2">
        <v>44319.8125</v>
      </c>
      <c r="D48156">
        <v>2</v>
      </c>
      <c r="E48156" s="1" t="s">
        <v>97144</v>
      </c>
      <c r="F48156" s="1" t="s">
        <v>97145</v>
      </c>
      <c r="G48156">
        <v>4.3899999999999997</v>
      </c>
      <c r="H48156">
        <v>8.7799999999999994</v>
      </c>
      <c r="I48156" s="1" t="s">
        <v>144</v>
      </c>
      <c r="J48156" s="1" t="s">
        <v>16</v>
      </c>
      <c r="K48156" s="1" t="s">
        <v>97324</v>
      </c>
      <c r="L48156" s="1" t="s">
        <v>18</v>
      </c>
      <c r="M48156" s="1">
        <f>(supermarket_transactions[[#This Row],[total_amount]]/supermarket_transactions[[#This Row],[unit_price]])</f>
        <v>2</v>
      </c>
    </row>
    <row r="48157" spans="1:13" x14ac:dyDescent="0.3">
      <c r="A48157">
        <v>48155</v>
      </c>
      <c r="B48157" s="1" t="s">
        <v>97325</v>
      </c>
      <c r="C48157" s="2">
        <v>43838.529861111114</v>
      </c>
      <c r="D48157">
        <v>1</v>
      </c>
      <c r="E48157" s="1" t="s">
        <v>97144</v>
      </c>
      <c r="F48157" s="1" t="s">
        <v>97145</v>
      </c>
      <c r="G48157">
        <v>4.3899999999999997</v>
      </c>
      <c r="H48157">
        <v>4.3899999999999997</v>
      </c>
      <c r="I48157" s="1" t="s">
        <v>105</v>
      </c>
      <c r="J48157" s="1" t="s">
        <v>29</v>
      </c>
      <c r="K48157" s="1" t="s">
        <v>97326</v>
      </c>
      <c r="L48157" s="1" t="s">
        <v>23</v>
      </c>
      <c r="M48157" s="1">
        <f>(supermarket_transactions[[#This Row],[total_amount]]/supermarket_transactions[[#This Row],[unit_price]])</f>
        <v>1</v>
      </c>
    </row>
    <row r="48158" spans="1:13" x14ac:dyDescent="0.3">
      <c r="A48158">
        <v>48156</v>
      </c>
      <c r="B48158" s="1" t="s">
        <v>97327</v>
      </c>
      <c r="C48158" s="2">
        <v>44514.702777777777</v>
      </c>
      <c r="D48158">
        <v>8</v>
      </c>
      <c r="E48158" s="1" t="s">
        <v>97144</v>
      </c>
      <c r="F48158" s="1" t="s">
        <v>97145</v>
      </c>
      <c r="G48158">
        <v>4.3899999999999997</v>
      </c>
      <c r="H48158">
        <v>35.119999999999997</v>
      </c>
      <c r="I48158" s="1" t="s">
        <v>117</v>
      </c>
      <c r="J48158" s="1" t="s">
        <v>47</v>
      </c>
      <c r="K48158" s="1" t="s">
        <v>97328</v>
      </c>
      <c r="L48158" s="1" t="s">
        <v>18</v>
      </c>
      <c r="M48158" s="1">
        <f>(supermarket_transactions[[#This Row],[total_amount]]/supermarket_transactions[[#This Row],[unit_price]])</f>
        <v>8</v>
      </c>
    </row>
    <row r="48159" spans="1:13" x14ac:dyDescent="0.3">
      <c r="A48159">
        <v>48157</v>
      </c>
      <c r="B48159" s="1" t="s">
        <v>97329</v>
      </c>
      <c r="C48159" s="2">
        <v>43841.613194444442</v>
      </c>
      <c r="D48159">
        <v>10</v>
      </c>
      <c r="E48159" s="1" t="s">
        <v>97144</v>
      </c>
      <c r="F48159" s="1" t="s">
        <v>97145</v>
      </c>
      <c r="G48159">
        <v>4.3899999999999997</v>
      </c>
      <c r="H48159">
        <v>43.9</v>
      </c>
      <c r="I48159" s="1" t="s">
        <v>284</v>
      </c>
      <c r="J48159" s="1" t="s">
        <v>47</v>
      </c>
      <c r="K48159" s="1" t="s">
        <v>97330</v>
      </c>
      <c r="L48159" s="1" t="s">
        <v>23</v>
      </c>
      <c r="M48159" s="1">
        <f>(supermarket_transactions[[#This Row],[total_amount]]/supermarket_transactions[[#This Row],[unit_price]])</f>
        <v>10</v>
      </c>
    </row>
    <row r="48160" spans="1:13" x14ac:dyDescent="0.3">
      <c r="A48160">
        <v>48158</v>
      </c>
      <c r="B48160" s="1" t="s">
        <v>97331</v>
      </c>
      <c r="C48160" s="2">
        <v>43707.546527777777</v>
      </c>
      <c r="D48160">
        <v>8</v>
      </c>
      <c r="E48160" s="1" t="s">
        <v>97144</v>
      </c>
      <c r="F48160" s="1" t="s">
        <v>97145</v>
      </c>
      <c r="G48160">
        <v>4.3899999999999997</v>
      </c>
      <c r="H48160">
        <v>35.119999999999997</v>
      </c>
      <c r="I48160" s="1" t="s">
        <v>87</v>
      </c>
      <c r="J48160" s="1" t="s">
        <v>47</v>
      </c>
      <c r="K48160" s="1" t="s">
        <v>97332</v>
      </c>
      <c r="L48160" s="1" t="s">
        <v>31</v>
      </c>
      <c r="M48160" s="1">
        <f>(supermarket_transactions[[#This Row],[total_amount]]/supermarket_transactions[[#This Row],[unit_price]])</f>
        <v>8</v>
      </c>
    </row>
    <row r="48161" spans="1:13" x14ac:dyDescent="0.3">
      <c r="A48161">
        <v>48159</v>
      </c>
      <c r="B48161" s="1" t="s">
        <v>97333</v>
      </c>
      <c r="C48161" s="2">
        <v>44303.689583333333</v>
      </c>
      <c r="D48161">
        <v>6</v>
      </c>
      <c r="E48161" s="1" t="s">
        <v>97144</v>
      </c>
      <c r="F48161" s="1" t="s">
        <v>97145</v>
      </c>
      <c r="G48161">
        <v>4.3899999999999997</v>
      </c>
      <c r="H48161">
        <v>26.3399999999999</v>
      </c>
      <c r="I48161" s="1" t="s">
        <v>357</v>
      </c>
      <c r="J48161" s="1" t="s">
        <v>21</v>
      </c>
      <c r="K48161" s="1" t="s">
        <v>97334</v>
      </c>
      <c r="L48161" s="1" t="s">
        <v>23</v>
      </c>
      <c r="M48161" s="1">
        <f>(supermarket_transactions[[#This Row],[total_amount]]/supermarket_transactions[[#This Row],[unit_price]])</f>
        <v>5.9999999999999778</v>
      </c>
    </row>
    <row r="48162" spans="1:13" x14ac:dyDescent="0.3">
      <c r="A48162">
        <v>48160</v>
      </c>
      <c r="B48162" s="1" t="s">
        <v>97335</v>
      </c>
      <c r="C48162" s="2">
        <v>44478.832638888889</v>
      </c>
      <c r="D48162">
        <v>4</v>
      </c>
      <c r="E48162" s="1" t="s">
        <v>97144</v>
      </c>
      <c r="F48162" s="1" t="s">
        <v>97145</v>
      </c>
      <c r="G48162">
        <v>4.3899999999999997</v>
      </c>
      <c r="H48162">
        <v>17.559999999999999</v>
      </c>
      <c r="I48162" s="1" t="s">
        <v>102</v>
      </c>
      <c r="J48162" s="1" t="s">
        <v>29</v>
      </c>
      <c r="K48162" s="1" t="s">
        <v>97336</v>
      </c>
      <c r="L48162" s="1" t="s">
        <v>64</v>
      </c>
      <c r="M48162" s="1">
        <f>(supermarket_transactions[[#This Row],[total_amount]]/supermarket_transactions[[#This Row],[unit_price]])</f>
        <v>4</v>
      </c>
    </row>
    <row r="48163" spans="1:13" x14ac:dyDescent="0.3">
      <c r="A48163">
        <v>48161</v>
      </c>
      <c r="B48163" s="1" t="s">
        <v>97337</v>
      </c>
      <c r="C48163" s="2">
        <v>43722.699305555558</v>
      </c>
      <c r="D48163">
        <v>8</v>
      </c>
      <c r="E48163" s="1" t="s">
        <v>97144</v>
      </c>
      <c r="F48163" s="1" t="s">
        <v>97145</v>
      </c>
      <c r="G48163">
        <v>4.3899999999999997</v>
      </c>
      <c r="H48163">
        <v>35.119999999999997</v>
      </c>
      <c r="I48163" s="1" t="s">
        <v>249</v>
      </c>
      <c r="J48163" s="1" t="s">
        <v>29</v>
      </c>
      <c r="K48163" s="1" t="s">
        <v>97338</v>
      </c>
      <c r="L48163" s="1" t="s">
        <v>23</v>
      </c>
      <c r="M48163" s="1">
        <f>(supermarket_transactions[[#This Row],[total_amount]]/supermarket_transactions[[#This Row],[unit_price]])</f>
        <v>8</v>
      </c>
    </row>
    <row r="48164" spans="1:13" x14ac:dyDescent="0.3">
      <c r="A48164">
        <v>48162</v>
      </c>
      <c r="B48164" s="1" t="s">
        <v>97339</v>
      </c>
      <c r="C48164" s="2">
        <v>43734.709027777775</v>
      </c>
      <c r="D48164">
        <v>9</v>
      </c>
      <c r="E48164" s="1" t="s">
        <v>97144</v>
      </c>
      <c r="F48164" s="1" t="s">
        <v>97145</v>
      </c>
      <c r="G48164">
        <v>4.3899999999999997</v>
      </c>
      <c r="H48164">
        <v>39.51</v>
      </c>
      <c r="I48164" s="1" t="s">
        <v>224</v>
      </c>
      <c r="J48164" s="1" t="s">
        <v>21</v>
      </c>
      <c r="K48164" s="1" t="s">
        <v>97340</v>
      </c>
      <c r="L48164" s="1" t="s">
        <v>31</v>
      </c>
      <c r="M48164" s="1">
        <f>(supermarket_transactions[[#This Row],[total_amount]]/supermarket_transactions[[#This Row],[unit_price]])</f>
        <v>9</v>
      </c>
    </row>
    <row r="48165" spans="1:13" x14ac:dyDescent="0.3">
      <c r="A48165">
        <v>48163</v>
      </c>
      <c r="B48165" s="1" t="s">
        <v>97341</v>
      </c>
      <c r="C48165" s="2">
        <v>44533.742361111108</v>
      </c>
      <c r="D48165">
        <v>1</v>
      </c>
      <c r="E48165" s="1" t="s">
        <v>97144</v>
      </c>
      <c r="F48165" s="1" t="s">
        <v>97145</v>
      </c>
      <c r="G48165">
        <v>4.3899999999999997</v>
      </c>
      <c r="H48165">
        <v>4.3899999999999997</v>
      </c>
      <c r="I48165" s="1" t="s">
        <v>75</v>
      </c>
      <c r="J48165" s="1" t="s">
        <v>16</v>
      </c>
      <c r="K48165" s="1" t="s">
        <v>97342</v>
      </c>
      <c r="L48165" s="1" t="s">
        <v>23</v>
      </c>
      <c r="M48165" s="1">
        <f>(supermarket_transactions[[#This Row],[total_amount]]/supermarket_transactions[[#This Row],[unit_price]])</f>
        <v>1</v>
      </c>
    </row>
    <row r="48166" spans="1:13" x14ac:dyDescent="0.3">
      <c r="A48166">
        <v>48164</v>
      </c>
      <c r="B48166" s="1" t="s">
        <v>97343</v>
      </c>
      <c r="C48166" s="2">
        <v>43651.42291666667</v>
      </c>
      <c r="D48166">
        <v>9</v>
      </c>
      <c r="E48166" s="1" t="s">
        <v>97144</v>
      </c>
      <c r="F48166" s="1" t="s">
        <v>97145</v>
      </c>
      <c r="G48166">
        <v>4.3899999999999997</v>
      </c>
      <c r="H48166">
        <v>39.51</v>
      </c>
      <c r="I48166" s="1" t="s">
        <v>516</v>
      </c>
      <c r="J48166" s="1" t="s">
        <v>47</v>
      </c>
      <c r="K48166" s="1" t="s">
        <v>97344</v>
      </c>
      <c r="L48166" s="1" t="s">
        <v>38</v>
      </c>
      <c r="M48166" s="1">
        <f>(supermarket_transactions[[#This Row],[total_amount]]/supermarket_transactions[[#This Row],[unit_price]])</f>
        <v>9</v>
      </c>
    </row>
    <row r="48167" spans="1:13" x14ac:dyDescent="0.3">
      <c r="A48167">
        <v>48165</v>
      </c>
      <c r="B48167" s="1" t="s">
        <v>97345</v>
      </c>
      <c r="C48167" s="2">
        <v>44296.399305555555</v>
      </c>
      <c r="D48167">
        <v>4</v>
      </c>
      <c r="E48167" s="1" t="s">
        <v>97144</v>
      </c>
      <c r="F48167" s="1" t="s">
        <v>97145</v>
      </c>
      <c r="G48167">
        <v>4.3899999999999997</v>
      </c>
      <c r="H48167">
        <v>17.559999999999999</v>
      </c>
      <c r="I48167" s="1" t="s">
        <v>43</v>
      </c>
      <c r="J48167" s="1" t="s">
        <v>29</v>
      </c>
      <c r="K48167" s="1" t="s">
        <v>97346</v>
      </c>
      <c r="L48167" s="1" t="s">
        <v>26</v>
      </c>
      <c r="M48167" s="1">
        <f>(supermarket_transactions[[#This Row],[total_amount]]/supermarket_transactions[[#This Row],[unit_price]])</f>
        <v>4</v>
      </c>
    </row>
    <row r="48168" spans="1:13" x14ac:dyDescent="0.3">
      <c r="A48168">
        <v>48166</v>
      </c>
      <c r="B48168" s="1" t="s">
        <v>97347</v>
      </c>
      <c r="C48168" s="2">
        <v>44046.424305555556</v>
      </c>
      <c r="D48168">
        <v>8</v>
      </c>
      <c r="E48168" s="1" t="s">
        <v>97348</v>
      </c>
      <c r="F48168" s="1" t="s">
        <v>97349</v>
      </c>
      <c r="G48168">
        <v>2.19</v>
      </c>
      <c r="H48168">
        <v>17.52</v>
      </c>
      <c r="I48168" s="1" t="s">
        <v>102</v>
      </c>
      <c r="J48168" s="1" t="s">
        <v>29</v>
      </c>
      <c r="K48168" s="1" t="s">
        <v>97350</v>
      </c>
      <c r="L48168" s="1" t="s">
        <v>38</v>
      </c>
      <c r="M48168" s="1">
        <f>(supermarket_transactions[[#This Row],[total_amount]]/supermarket_transactions[[#This Row],[unit_price]])</f>
        <v>8</v>
      </c>
    </row>
    <row r="48169" spans="1:13" x14ac:dyDescent="0.3">
      <c r="A48169">
        <v>48167</v>
      </c>
      <c r="B48169" s="1" t="s">
        <v>97351</v>
      </c>
      <c r="C48169" s="2">
        <v>43951.84652777778</v>
      </c>
      <c r="D48169">
        <v>6</v>
      </c>
      <c r="E48169" s="1" t="s">
        <v>97348</v>
      </c>
      <c r="F48169" s="1" t="s">
        <v>97349</v>
      </c>
      <c r="G48169">
        <v>2.19</v>
      </c>
      <c r="H48169">
        <v>13.14</v>
      </c>
      <c r="I48169" s="1" t="s">
        <v>62</v>
      </c>
      <c r="J48169" s="1" t="s">
        <v>21</v>
      </c>
      <c r="K48169" s="1" t="s">
        <v>97352</v>
      </c>
      <c r="L48169" s="1" t="s">
        <v>18</v>
      </c>
      <c r="M48169" s="1">
        <f>(supermarket_transactions[[#This Row],[total_amount]]/supermarket_transactions[[#This Row],[unit_price]])</f>
        <v>6</v>
      </c>
    </row>
    <row r="48170" spans="1:13" x14ac:dyDescent="0.3">
      <c r="A48170">
        <v>48168</v>
      </c>
      <c r="B48170" s="1" t="s">
        <v>97353</v>
      </c>
      <c r="C48170" s="2">
        <v>43636.745833333334</v>
      </c>
      <c r="D48170">
        <v>8</v>
      </c>
      <c r="E48170" s="1" t="s">
        <v>97348</v>
      </c>
      <c r="F48170" s="1" t="s">
        <v>97349</v>
      </c>
      <c r="G48170">
        <v>2.19</v>
      </c>
      <c r="H48170">
        <v>17.52</v>
      </c>
      <c r="I48170" s="1" t="s">
        <v>173</v>
      </c>
      <c r="J48170" s="1" t="s">
        <v>21</v>
      </c>
      <c r="K48170" s="1" t="s">
        <v>97354</v>
      </c>
      <c r="L48170" s="1" t="s">
        <v>31</v>
      </c>
      <c r="M48170" s="1">
        <f>(supermarket_transactions[[#This Row],[total_amount]]/supermarket_transactions[[#This Row],[unit_price]])</f>
        <v>8</v>
      </c>
    </row>
    <row r="48171" spans="1:13" x14ac:dyDescent="0.3">
      <c r="A48171">
        <v>48169</v>
      </c>
      <c r="B48171" s="1" t="s">
        <v>97355</v>
      </c>
      <c r="C48171" s="2">
        <v>43654.34375</v>
      </c>
      <c r="D48171">
        <v>5</v>
      </c>
      <c r="E48171" s="1" t="s">
        <v>97348</v>
      </c>
      <c r="F48171" s="1" t="s">
        <v>97349</v>
      </c>
      <c r="G48171">
        <v>2.19</v>
      </c>
      <c r="H48171">
        <v>10.95</v>
      </c>
      <c r="I48171" s="1" t="s">
        <v>173</v>
      </c>
      <c r="J48171" s="1" t="s">
        <v>47</v>
      </c>
      <c r="K48171" s="1" t="s">
        <v>97356</v>
      </c>
      <c r="L48171" s="1" t="s">
        <v>26</v>
      </c>
      <c r="M48171" s="1">
        <f>(supermarket_transactions[[#This Row],[total_amount]]/supermarket_transactions[[#This Row],[unit_price]])</f>
        <v>5</v>
      </c>
    </row>
    <row r="48172" spans="1:13" x14ac:dyDescent="0.3">
      <c r="A48172">
        <v>48170</v>
      </c>
      <c r="B48172" s="1" t="s">
        <v>97357</v>
      </c>
      <c r="C48172" s="2">
        <v>44073.462500000001</v>
      </c>
      <c r="D48172">
        <v>7</v>
      </c>
      <c r="E48172" s="1" t="s">
        <v>97348</v>
      </c>
      <c r="F48172" s="1" t="s">
        <v>97349</v>
      </c>
      <c r="G48172">
        <v>2.19</v>
      </c>
      <c r="H48172">
        <v>15.33</v>
      </c>
      <c r="I48172" s="1" t="s">
        <v>66</v>
      </c>
      <c r="J48172" s="1" t="s">
        <v>29</v>
      </c>
      <c r="K48172" s="1" t="s">
        <v>97358</v>
      </c>
      <c r="L48172" s="1" t="s">
        <v>64</v>
      </c>
      <c r="M48172" s="1">
        <f>(supermarket_transactions[[#This Row],[total_amount]]/supermarket_transactions[[#This Row],[unit_price]])</f>
        <v>7</v>
      </c>
    </row>
    <row r="48173" spans="1:13" x14ac:dyDescent="0.3">
      <c r="A48173">
        <v>48171</v>
      </c>
      <c r="B48173" s="1" t="s">
        <v>97359</v>
      </c>
      <c r="C48173" s="2">
        <v>44373.865972222222</v>
      </c>
      <c r="D48173">
        <v>3</v>
      </c>
      <c r="E48173" s="1" t="s">
        <v>97348</v>
      </c>
      <c r="F48173" s="1" t="s">
        <v>97349</v>
      </c>
      <c r="G48173">
        <v>2.19</v>
      </c>
      <c r="H48173">
        <v>6.57</v>
      </c>
      <c r="I48173" s="1" t="s">
        <v>357</v>
      </c>
      <c r="J48173" s="1" t="s">
        <v>16</v>
      </c>
      <c r="K48173" s="1" t="s">
        <v>97360</v>
      </c>
      <c r="L48173" s="1" t="s">
        <v>18</v>
      </c>
      <c r="M48173" s="1">
        <f>(supermarket_transactions[[#This Row],[total_amount]]/supermarket_transactions[[#This Row],[unit_price]])</f>
        <v>3</v>
      </c>
    </row>
    <row r="48174" spans="1:13" x14ac:dyDescent="0.3">
      <c r="A48174">
        <v>48172</v>
      </c>
      <c r="B48174" s="1" t="s">
        <v>97361</v>
      </c>
      <c r="C48174" s="2">
        <v>44320.452777777777</v>
      </c>
      <c r="D48174">
        <v>7</v>
      </c>
      <c r="E48174" s="1" t="s">
        <v>97348</v>
      </c>
      <c r="F48174" s="1" t="s">
        <v>97349</v>
      </c>
      <c r="G48174">
        <v>2.19</v>
      </c>
      <c r="H48174">
        <v>15.33</v>
      </c>
      <c r="I48174" s="1" t="s">
        <v>87</v>
      </c>
      <c r="J48174" s="1" t="s">
        <v>29</v>
      </c>
      <c r="K48174" s="1" t="s">
        <v>97362</v>
      </c>
      <c r="L48174" s="1" t="s">
        <v>64</v>
      </c>
      <c r="M48174" s="1">
        <f>(supermarket_transactions[[#This Row],[total_amount]]/supermarket_transactions[[#This Row],[unit_price]])</f>
        <v>7</v>
      </c>
    </row>
    <row r="48175" spans="1:13" x14ac:dyDescent="0.3">
      <c r="A48175">
        <v>48173</v>
      </c>
      <c r="B48175" s="1" t="s">
        <v>97363</v>
      </c>
      <c r="C48175" s="2">
        <v>44064.647222222222</v>
      </c>
      <c r="D48175">
        <v>10</v>
      </c>
      <c r="E48175" s="1" t="s">
        <v>97348</v>
      </c>
      <c r="F48175" s="1" t="s">
        <v>97349</v>
      </c>
      <c r="G48175">
        <v>2.19</v>
      </c>
      <c r="H48175">
        <v>21.9</v>
      </c>
      <c r="I48175" s="1" t="s">
        <v>224</v>
      </c>
      <c r="J48175" s="1" t="s">
        <v>47</v>
      </c>
      <c r="K48175" s="1" t="s">
        <v>97364</v>
      </c>
      <c r="L48175" s="1" t="s">
        <v>23</v>
      </c>
      <c r="M48175" s="1">
        <f>(supermarket_transactions[[#This Row],[total_amount]]/supermarket_transactions[[#This Row],[unit_price]])</f>
        <v>10</v>
      </c>
    </row>
    <row r="48176" spans="1:13" x14ac:dyDescent="0.3">
      <c r="A48176">
        <v>48174</v>
      </c>
      <c r="B48176" s="1" t="s">
        <v>97365</v>
      </c>
      <c r="C48176" s="2">
        <v>44188.774305555555</v>
      </c>
      <c r="D48176">
        <v>3</v>
      </c>
      <c r="E48176" s="1" t="s">
        <v>97348</v>
      </c>
      <c r="F48176" s="1" t="s">
        <v>97349</v>
      </c>
      <c r="G48176">
        <v>2.19</v>
      </c>
      <c r="H48176">
        <v>6.57</v>
      </c>
      <c r="I48176" s="1" t="s">
        <v>105</v>
      </c>
      <c r="J48176" s="1" t="s">
        <v>29</v>
      </c>
      <c r="K48176" s="1" t="s">
        <v>97366</v>
      </c>
      <c r="L48176" s="1" t="s">
        <v>38</v>
      </c>
      <c r="M48176" s="1">
        <f>(supermarket_transactions[[#This Row],[total_amount]]/supermarket_transactions[[#This Row],[unit_price]])</f>
        <v>3</v>
      </c>
    </row>
    <row r="48177" spans="1:13" x14ac:dyDescent="0.3">
      <c r="A48177">
        <v>48175</v>
      </c>
      <c r="B48177" s="1" t="s">
        <v>97367</v>
      </c>
      <c r="C48177" s="2">
        <v>44298.740277777775</v>
      </c>
      <c r="D48177">
        <v>8</v>
      </c>
      <c r="E48177" s="1" t="s">
        <v>97348</v>
      </c>
      <c r="F48177" s="1" t="s">
        <v>97349</v>
      </c>
      <c r="G48177">
        <v>2.19</v>
      </c>
      <c r="H48177">
        <v>17.52</v>
      </c>
      <c r="I48177" s="1" t="s">
        <v>117</v>
      </c>
      <c r="J48177" s="1" t="s">
        <v>16</v>
      </c>
      <c r="K48177" s="1" t="s">
        <v>97368</v>
      </c>
      <c r="L48177" s="1" t="s">
        <v>18</v>
      </c>
      <c r="M48177" s="1">
        <f>(supermarket_transactions[[#This Row],[total_amount]]/supermarket_transactions[[#This Row],[unit_price]])</f>
        <v>8</v>
      </c>
    </row>
    <row r="48178" spans="1:13" x14ac:dyDescent="0.3">
      <c r="A48178">
        <v>48176</v>
      </c>
      <c r="B48178" s="1" t="s">
        <v>97369</v>
      </c>
      <c r="C48178" s="2">
        <v>44634.495833333334</v>
      </c>
      <c r="D48178">
        <v>1</v>
      </c>
      <c r="E48178" s="1" t="s">
        <v>97348</v>
      </c>
      <c r="F48178" s="1" t="s">
        <v>97349</v>
      </c>
      <c r="G48178">
        <v>2.19</v>
      </c>
      <c r="H48178">
        <v>2.19</v>
      </c>
      <c r="I48178" s="1" t="s">
        <v>224</v>
      </c>
      <c r="J48178" s="1" t="s">
        <v>29</v>
      </c>
      <c r="K48178" s="1" t="s">
        <v>97370</v>
      </c>
      <c r="L48178" s="1" t="s">
        <v>18</v>
      </c>
      <c r="M48178" s="1">
        <f>(supermarket_transactions[[#This Row],[total_amount]]/supermarket_transactions[[#This Row],[unit_price]])</f>
        <v>1</v>
      </c>
    </row>
    <row r="48179" spans="1:13" x14ac:dyDescent="0.3">
      <c r="A48179">
        <v>48177</v>
      </c>
      <c r="B48179" s="1" t="s">
        <v>97371</v>
      </c>
      <c r="C48179" s="2">
        <v>44662.661805555559</v>
      </c>
      <c r="D48179">
        <v>2</v>
      </c>
      <c r="E48179" s="1" t="s">
        <v>97348</v>
      </c>
      <c r="F48179" s="1" t="s">
        <v>97349</v>
      </c>
      <c r="G48179">
        <v>2.19</v>
      </c>
      <c r="H48179">
        <v>4.38</v>
      </c>
      <c r="I48179" s="1" t="s">
        <v>315</v>
      </c>
      <c r="J48179" s="1" t="s">
        <v>16</v>
      </c>
      <c r="K48179" s="1" t="s">
        <v>97372</v>
      </c>
      <c r="L48179" s="1" t="s">
        <v>38</v>
      </c>
      <c r="M48179" s="1">
        <f>(supermarket_transactions[[#This Row],[total_amount]]/supermarket_transactions[[#This Row],[unit_price]])</f>
        <v>2</v>
      </c>
    </row>
    <row r="48180" spans="1:13" x14ac:dyDescent="0.3">
      <c r="A48180">
        <v>48178</v>
      </c>
      <c r="B48180" s="1" t="s">
        <v>97373</v>
      </c>
      <c r="C48180" s="2">
        <v>44493.702777777777</v>
      </c>
      <c r="D48180">
        <v>2</v>
      </c>
      <c r="E48180" s="1" t="s">
        <v>97348</v>
      </c>
      <c r="F48180" s="1" t="s">
        <v>97349</v>
      </c>
      <c r="G48180">
        <v>2.19</v>
      </c>
      <c r="H48180">
        <v>4.38</v>
      </c>
      <c r="I48180" s="1" t="s">
        <v>62</v>
      </c>
      <c r="J48180" s="1" t="s">
        <v>16</v>
      </c>
      <c r="K48180" s="1" t="s">
        <v>97374</v>
      </c>
      <c r="L48180" s="1" t="s">
        <v>31</v>
      </c>
      <c r="M48180" s="1">
        <f>(supermarket_transactions[[#This Row],[total_amount]]/supermarket_transactions[[#This Row],[unit_price]])</f>
        <v>2</v>
      </c>
    </row>
    <row r="48181" spans="1:13" x14ac:dyDescent="0.3">
      <c r="A48181">
        <v>48179</v>
      </c>
      <c r="B48181" s="1" t="s">
        <v>97375</v>
      </c>
      <c r="C48181" s="2">
        <v>44177.801388888889</v>
      </c>
      <c r="D48181">
        <v>1</v>
      </c>
      <c r="E48181" s="1" t="s">
        <v>97348</v>
      </c>
      <c r="F48181" s="1" t="s">
        <v>97349</v>
      </c>
      <c r="G48181">
        <v>2.19</v>
      </c>
      <c r="H48181">
        <v>2.19</v>
      </c>
      <c r="I48181" s="1" t="s">
        <v>312</v>
      </c>
      <c r="J48181" s="1" t="s">
        <v>29</v>
      </c>
      <c r="K48181" s="1" t="s">
        <v>97376</v>
      </c>
      <c r="L48181" s="1" t="s">
        <v>64</v>
      </c>
      <c r="M48181" s="1">
        <f>(supermarket_transactions[[#This Row],[total_amount]]/supermarket_transactions[[#This Row],[unit_price]])</f>
        <v>1</v>
      </c>
    </row>
    <row r="48182" spans="1:13" x14ac:dyDescent="0.3">
      <c r="A48182">
        <v>48180</v>
      </c>
      <c r="B48182" s="1" t="s">
        <v>97377</v>
      </c>
      <c r="C48182" s="2">
        <v>44705.409722222219</v>
      </c>
      <c r="D48182">
        <v>8</v>
      </c>
      <c r="E48182" s="1" t="s">
        <v>97348</v>
      </c>
      <c r="F48182" s="1" t="s">
        <v>97349</v>
      </c>
      <c r="G48182">
        <v>2.19</v>
      </c>
      <c r="H48182">
        <v>17.52</v>
      </c>
      <c r="I48182" s="1" t="s">
        <v>147</v>
      </c>
      <c r="J48182" s="1" t="s">
        <v>21</v>
      </c>
      <c r="K48182" s="1" t="s">
        <v>97378</v>
      </c>
      <c r="L48182" s="1" t="s">
        <v>31</v>
      </c>
      <c r="M48182" s="1">
        <f>(supermarket_transactions[[#This Row],[total_amount]]/supermarket_transactions[[#This Row],[unit_price]])</f>
        <v>8</v>
      </c>
    </row>
    <row r="48183" spans="1:13" x14ac:dyDescent="0.3">
      <c r="A48183">
        <v>48181</v>
      </c>
      <c r="B48183" s="1" t="s">
        <v>97379</v>
      </c>
      <c r="C48183" s="2">
        <v>43850.368055555555</v>
      </c>
      <c r="D48183">
        <v>1</v>
      </c>
      <c r="E48183" s="1" t="s">
        <v>97348</v>
      </c>
      <c r="F48183" s="1" t="s">
        <v>97349</v>
      </c>
      <c r="G48183">
        <v>2.19</v>
      </c>
      <c r="H48183">
        <v>2.19</v>
      </c>
      <c r="I48183" s="1" t="s">
        <v>195</v>
      </c>
      <c r="J48183" s="1" t="s">
        <v>16</v>
      </c>
      <c r="K48183" s="1" t="s">
        <v>97380</v>
      </c>
      <c r="L48183" s="1" t="s">
        <v>18</v>
      </c>
      <c r="M48183" s="1">
        <f>(supermarket_transactions[[#This Row],[total_amount]]/supermarket_transactions[[#This Row],[unit_price]])</f>
        <v>1</v>
      </c>
    </row>
    <row r="48184" spans="1:13" x14ac:dyDescent="0.3">
      <c r="A48184">
        <v>48182</v>
      </c>
      <c r="B48184" s="1" t="s">
        <v>97381</v>
      </c>
      <c r="C48184" s="2">
        <v>43844.836805555555</v>
      </c>
      <c r="D48184">
        <v>1</v>
      </c>
      <c r="E48184" s="1" t="s">
        <v>97348</v>
      </c>
      <c r="F48184" s="1" t="s">
        <v>97349</v>
      </c>
      <c r="G48184">
        <v>2.19</v>
      </c>
      <c r="H48184">
        <v>2.19</v>
      </c>
      <c r="I48184" s="1" t="s">
        <v>224</v>
      </c>
      <c r="J48184" s="1" t="s">
        <v>21</v>
      </c>
      <c r="K48184" s="1" t="s">
        <v>97382</v>
      </c>
      <c r="L48184" s="1" t="s">
        <v>23</v>
      </c>
      <c r="M48184" s="1">
        <f>(supermarket_transactions[[#This Row],[total_amount]]/supermarket_transactions[[#This Row],[unit_price]])</f>
        <v>1</v>
      </c>
    </row>
    <row r="48185" spans="1:13" x14ac:dyDescent="0.3">
      <c r="A48185">
        <v>48183</v>
      </c>
      <c r="B48185" s="1" t="s">
        <v>97383</v>
      </c>
      <c r="C48185" s="2">
        <v>43642.517361111109</v>
      </c>
      <c r="D48185">
        <v>4</v>
      </c>
      <c r="E48185" s="1" t="s">
        <v>97348</v>
      </c>
      <c r="F48185" s="1" t="s">
        <v>97349</v>
      </c>
      <c r="G48185">
        <v>2.19</v>
      </c>
      <c r="H48185">
        <v>8.76</v>
      </c>
      <c r="I48185" s="1" t="s">
        <v>166</v>
      </c>
      <c r="J48185" s="1" t="s">
        <v>47</v>
      </c>
      <c r="K48185" s="1" t="s">
        <v>97384</v>
      </c>
      <c r="L48185" s="1" t="s">
        <v>23</v>
      </c>
      <c r="M48185" s="1">
        <f>(supermarket_transactions[[#This Row],[total_amount]]/supermarket_transactions[[#This Row],[unit_price]])</f>
        <v>4</v>
      </c>
    </row>
    <row r="48186" spans="1:13" x14ac:dyDescent="0.3">
      <c r="A48186">
        <v>48184</v>
      </c>
      <c r="B48186" s="1" t="s">
        <v>97385</v>
      </c>
      <c r="C48186" s="2">
        <v>43762.405555555553</v>
      </c>
      <c r="D48186">
        <v>6</v>
      </c>
      <c r="E48186" s="1" t="s">
        <v>97348</v>
      </c>
      <c r="F48186" s="1" t="s">
        <v>97349</v>
      </c>
      <c r="G48186">
        <v>2.19</v>
      </c>
      <c r="H48186">
        <v>13.14</v>
      </c>
      <c r="I48186" s="1" t="s">
        <v>28</v>
      </c>
      <c r="J48186" s="1" t="s">
        <v>47</v>
      </c>
      <c r="K48186" s="1" t="s">
        <v>97386</v>
      </c>
      <c r="L48186" s="1" t="s">
        <v>38</v>
      </c>
      <c r="M48186" s="1">
        <f>(supermarket_transactions[[#This Row],[total_amount]]/supermarket_transactions[[#This Row],[unit_price]])</f>
        <v>6</v>
      </c>
    </row>
    <row r="48187" spans="1:13" x14ac:dyDescent="0.3">
      <c r="A48187">
        <v>48185</v>
      </c>
      <c r="B48187" s="1" t="s">
        <v>97387</v>
      </c>
      <c r="C48187" s="2">
        <v>44457.554166666669</v>
      </c>
      <c r="D48187">
        <v>10</v>
      </c>
      <c r="E48187" s="1" t="s">
        <v>97348</v>
      </c>
      <c r="F48187" s="1" t="s">
        <v>97349</v>
      </c>
      <c r="G48187">
        <v>2.19</v>
      </c>
      <c r="H48187">
        <v>21.9</v>
      </c>
      <c r="I48187" s="1" t="s">
        <v>87</v>
      </c>
      <c r="J48187" s="1" t="s">
        <v>29</v>
      </c>
      <c r="K48187" s="1" t="s">
        <v>97388</v>
      </c>
      <c r="L48187" s="1" t="s">
        <v>18</v>
      </c>
      <c r="M48187" s="1">
        <f>(supermarket_transactions[[#This Row],[total_amount]]/supermarket_transactions[[#This Row],[unit_price]])</f>
        <v>10</v>
      </c>
    </row>
    <row r="48188" spans="1:13" x14ac:dyDescent="0.3">
      <c r="A48188">
        <v>48186</v>
      </c>
      <c r="B48188" s="1" t="s">
        <v>97389</v>
      </c>
      <c r="C48188" s="2">
        <v>43841.538888888892</v>
      </c>
      <c r="D48188">
        <v>6</v>
      </c>
      <c r="E48188" s="1" t="s">
        <v>97348</v>
      </c>
      <c r="F48188" s="1" t="s">
        <v>97349</v>
      </c>
      <c r="G48188">
        <v>2.19</v>
      </c>
      <c r="H48188">
        <v>13.14</v>
      </c>
      <c r="I48188" s="1" t="s">
        <v>82</v>
      </c>
      <c r="J48188" s="1" t="s">
        <v>21</v>
      </c>
      <c r="K48188" s="1" t="s">
        <v>97390</v>
      </c>
      <c r="L48188" s="1" t="s">
        <v>18</v>
      </c>
      <c r="M48188" s="1">
        <f>(supermarket_transactions[[#This Row],[total_amount]]/supermarket_transactions[[#This Row],[unit_price]])</f>
        <v>6</v>
      </c>
    </row>
    <row r="48189" spans="1:13" x14ac:dyDescent="0.3">
      <c r="A48189">
        <v>48187</v>
      </c>
      <c r="B48189" s="1" t="s">
        <v>97391</v>
      </c>
      <c r="C48189" s="2">
        <v>44684.613888888889</v>
      </c>
      <c r="D48189">
        <v>2</v>
      </c>
      <c r="E48189" s="1" t="s">
        <v>97348</v>
      </c>
      <c r="F48189" s="1" t="s">
        <v>97349</v>
      </c>
      <c r="G48189">
        <v>2.19</v>
      </c>
      <c r="H48189">
        <v>4.38</v>
      </c>
      <c r="I48189" s="1" t="s">
        <v>75</v>
      </c>
      <c r="J48189" s="1" t="s">
        <v>47</v>
      </c>
      <c r="K48189" s="1" t="s">
        <v>97392</v>
      </c>
      <c r="L48189" s="1" t="s">
        <v>23</v>
      </c>
      <c r="M48189" s="1">
        <f>(supermarket_transactions[[#This Row],[total_amount]]/supermarket_transactions[[#This Row],[unit_price]])</f>
        <v>2</v>
      </c>
    </row>
    <row r="48190" spans="1:13" x14ac:dyDescent="0.3">
      <c r="A48190">
        <v>48188</v>
      </c>
      <c r="B48190" s="1" t="s">
        <v>97393</v>
      </c>
      <c r="C48190" s="2">
        <v>43778.847916666666</v>
      </c>
      <c r="D48190">
        <v>8</v>
      </c>
      <c r="E48190" s="1" t="s">
        <v>97348</v>
      </c>
      <c r="F48190" s="1" t="s">
        <v>97349</v>
      </c>
      <c r="G48190">
        <v>2.19</v>
      </c>
      <c r="H48190">
        <v>17.52</v>
      </c>
      <c r="I48190" s="1" t="s">
        <v>28</v>
      </c>
      <c r="J48190" s="1" t="s">
        <v>16</v>
      </c>
      <c r="K48190" s="1" t="s">
        <v>97394</v>
      </c>
      <c r="L48190" s="1" t="s">
        <v>23</v>
      </c>
      <c r="M48190" s="1">
        <f>(supermarket_transactions[[#This Row],[total_amount]]/supermarket_transactions[[#This Row],[unit_price]])</f>
        <v>8</v>
      </c>
    </row>
    <row r="48191" spans="1:13" x14ac:dyDescent="0.3">
      <c r="A48191">
        <v>48189</v>
      </c>
      <c r="B48191" s="1" t="s">
        <v>97395</v>
      </c>
      <c r="C48191" s="2">
        <v>44069.401388888888</v>
      </c>
      <c r="D48191">
        <v>6</v>
      </c>
      <c r="E48191" s="1" t="s">
        <v>97348</v>
      </c>
      <c r="F48191" s="1" t="s">
        <v>97349</v>
      </c>
      <c r="G48191">
        <v>2.19</v>
      </c>
      <c r="H48191">
        <v>13.14</v>
      </c>
      <c r="I48191" s="1" t="s">
        <v>212</v>
      </c>
      <c r="J48191" s="1" t="s">
        <v>21</v>
      </c>
      <c r="K48191" s="1" t="s">
        <v>97396</v>
      </c>
      <c r="L48191" s="1" t="s">
        <v>64</v>
      </c>
      <c r="M48191" s="1">
        <f>(supermarket_transactions[[#This Row],[total_amount]]/supermarket_transactions[[#This Row],[unit_price]])</f>
        <v>6</v>
      </c>
    </row>
    <row r="48192" spans="1:13" x14ac:dyDescent="0.3">
      <c r="A48192">
        <v>48190</v>
      </c>
      <c r="B48192" s="1" t="s">
        <v>97397</v>
      </c>
      <c r="C48192" s="2">
        <v>43822.50277777778</v>
      </c>
      <c r="D48192">
        <v>7</v>
      </c>
      <c r="E48192" s="1" t="s">
        <v>97348</v>
      </c>
      <c r="F48192" s="1" t="s">
        <v>97349</v>
      </c>
      <c r="G48192">
        <v>2.19</v>
      </c>
      <c r="H48192">
        <v>15.33</v>
      </c>
      <c r="I48192" s="1" t="s">
        <v>284</v>
      </c>
      <c r="J48192" s="1" t="s">
        <v>47</v>
      </c>
      <c r="K48192" s="1" t="s">
        <v>97398</v>
      </c>
      <c r="L48192" s="1" t="s">
        <v>38</v>
      </c>
      <c r="M48192" s="1">
        <f>(supermarket_transactions[[#This Row],[total_amount]]/supermarket_transactions[[#This Row],[unit_price]])</f>
        <v>7</v>
      </c>
    </row>
    <row r="48193" spans="1:13" x14ac:dyDescent="0.3">
      <c r="A48193">
        <v>48191</v>
      </c>
      <c r="B48193" s="1" t="s">
        <v>97399</v>
      </c>
      <c r="C48193" s="2">
        <v>44654.774305555555</v>
      </c>
      <c r="D48193">
        <v>7</v>
      </c>
      <c r="E48193" s="1" t="s">
        <v>97348</v>
      </c>
      <c r="F48193" s="1" t="s">
        <v>97349</v>
      </c>
      <c r="G48193">
        <v>2.19</v>
      </c>
      <c r="H48193">
        <v>15.33</v>
      </c>
      <c r="I48193" s="1" t="s">
        <v>147</v>
      </c>
      <c r="J48193" s="1" t="s">
        <v>16</v>
      </c>
      <c r="K48193" s="1" t="s">
        <v>97400</v>
      </c>
      <c r="L48193" s="1" t="s">
        <v>23</v>
      </c>
      <c r="M48193" s="1">
        <f>(supermarket_transactions[[#This Row],[total_amount]]/supermarket_transactions[[#This Row],[unit_price]])</f>
        <v>7</v>
      </c>
    </row>
    <row r="48194" spans="1:13" x14ac:dyDescent="0.3">
      <c r="A48194">
        <v>48192</v>
      </c>
      <c r="B48194" s="1" t="s">
        <v>97401</v>
      </c>
      <c r="C48194" s="2">
        <v>44238.667361111111</v>
      </c>
      <c r="D48194">
        <v>6</v>
      </c>
      <c r="E48194" s="1" t="s">
        <v>97348</v>
      </c>
      <c r="F48194" s="1" t="s">
        <v>97349</v>
      </c>
      <c r="G48194">
        <v>2.19</v>
      </c>
      <c r="H48194">
        <v>13.14</v>
      </c>
      <c r="I48194" s="1" t="s">
        <v>72</v>
      </c>
      <c r="J48194" s="1" t="s">
        <v>16</v>
      </c>
      <c r="K48194" s="1" t="s">
        <v>97402</v>
      </c>
      <c r="L48194" s="1" t="s">
        <v>38</v>
      </c>
      <c r="M48194" s="1">
        <f>(supermarket_transactions[[#This Row],[total_amount]]/supermarket_transactions[[#This Row],[unit_price]])</f>
        <v>6</v>
      </c>
    </row>
    <row r="48195" spans="1:13" x14ac:dyDescent="0.3">
      <c r="A48195">
        <v>48193</v>
      </c>
      <c r="B48195" s="1" t="s">
        <v>97403</v>
      </c>
      <c r="C48195" s="2">
        <v>44513.718055555553</v>
      </c>
      <c r="D48195">
        <v>1</v>
      </c>
      <c r="E48195" s="1" t="s">
        <v>97348</v>
      </c>
      <c r="F48195" s="1" t="s">
        <v>97349</v>
      </c>
      <c r="G48195">
        <v>2.19</v>
      </c>
      <c r="H48195">
        <v>2.19</v>
      </c>
      <c r="I48195" s="1" t="s">
        <v>133</v>
      </c>
      <c r="J48195" s="1" t="s">
        <v>16</v>
      </c>
      <c r="K48195" s="1" t="s">
        <v>97404</v>
      </c>
      <c r="L48195" s="1" t="s">
        <v>31</v>
      </c>
      <c r="M48195" s="1">
        <f>(supermarket_transactions[[#This Row],[total_amount]]/supermarket_transactions[[#This Row],[unit_price]])</f>
        <v>1</v>
      </c>
    </row>
    <row r="48196" spans="1:13" x14ac:dyDescent="0.3">
      <c r="A48196">
        <v>48194</v>
      </c>
      <c r="B48196" s="1" t="s">
        <v>97405</v>
      </c>
      <c r="C48196" s="2">
        <v>43940.628472222219</v>
      </c>
      <c r="D48196">
        <v>1</v>
      </c>
      <c r="E48196" s="1" t="s">
        <v>97348</v>
      </c>
      <c r="F48196" s="1" t="s">
        <v>97349</v>
      </c>
      <c r="G48196">
        <v>2.19</v>
      </c>
      <c r="H48196">
        <v>2.19</v>
      </c>
      <c r="I48196" s="1" t="s">
        <v>180</v>
      </c>
      <c r="J48196" s="1" t="s">
        <v>29</v>
      </c>
      <c r="K48196" s="1" t="s">
        <v>97406</v>
      </c>
      <c r="L48196" s="1" t="s">
        <v>38</v>
      </c>
      <c r="M48196" s="1">
        <f>(supermarket_transactions[[#This Row],[total_amount]]/supermarket_transactions[[#This Row],[unit_price]])</f>
        <v>1</v>
      </c>
    </row>
    <row r="48197" spans="1:13" x14ac:dyDescent="0.3">
      <c r="A48197">
        <v>48195</v>
      </c>
      <c r="B48197" s="1" t="s">
        <v>97407</v>
      </c>
      <c r="C48197" s="2">
        <v>44331.436805555553</v>
      </c>
      <c r="D48197">
        <v>6</v>
      </c>
      <c r="E48197" s="1" t="s">
        <v>97348</v>
      </c>
      <c r="F48197" s="1" t="s">
        <v>97349</v>
      </c>
      <c r="G48197">
        <v>2.19</v>
      </c>
      <c r="H48197">
        <v>13.14</v>
      </c>
      <c r="I48197" s="1" t="s">
        <v>357</v>
      </c>
      <c r="J48197" s="1" t="s">
        <v>21</v>
      </c>
      <c r="K48197" s="1" t="s">
        <v>97408</v>
      </c>
      <c r="L48197" s="1" t="s">
        <v>26</v>
      </c>
      <c r="M48197" s="1">
        <f>(supermarket_transactions[[#This Row],[total_amount]]/supermarket_transactions[[#This Row],[unit_price]])</f>
        <v>6</v>
      </c>
    </row>
    <row r="48198" spans="1:13" x14ac:dyDescent="0.3">
      <c r="A48198">
        <v>48196</v>
      </c>
      <c r="B48198" s="1" t="s">
        <v>97409</v>
      </c>
      <c r="C48198" s="2">
        <v>44699.777083333334</v>
      </c>
      <c r="D48198">
        <v>10</v>
      </c>
      <c r="E48198" s="1" t="s">
        <v>97348</v>
      </c>
      <c r="F48198" s="1" t="s">
        <v>97349</v>
      </c>
      <c r="G48198">
        <v>2.19</v>
      </c>
      <c r="H48198">
        <v>21.9</v>
      </c>
      <c r="I48198" s="1" t="s">
        <v>105</v>
      </c>
      <c r="J48198" s="1" t="s">
        <v>21</v>
      </c>
      <c r="K48198" s="1" t="s">
        <v>97410</v>
      </c>
      <c r="L48198" s="1" t="s">
        <v>26</v>
      </c>
      <c r="M48198" s="1">
        <f>(supermarket_transactions[[#This Row],[total_amount]]/supermarket_transactions[[#This Row],[unit_price]])</f>
        <v>10</v>
      </c>
    </row>
    <row r="48199" spans="1:13" x14ac:dyDescent="0.3">
      <c r="A48199">
        <v>48197</v>
      </c>
      <c r="B48199" s="1" t="s">
        <v>97411</v>
      </c>
      <c r="C48199" s="2">
        <v>43830.847916666666</v>
      </c>
      <c r="D48199">
        <v>2</v>
      </c>
      <c r="E48199" s="1" t="s">
        <v>97348</v>
      </c>
      <c r="F48199" s="1" t="s">
        <v>97349</v>
      </c>
      <c r="G48199">
        <v>2.19</v>
      </c>
      <c r="H48199">
        <v>4.38</v>
      </c>
      <c r="I48199" s="1" t="s">
        <v>133</v>
      </c>
      <c r="J48199" s="1" t="s">
        <v>29</v>
      </c>
      <c r="K48199" s="1" t="s">
        <v>97412</v>
      </c>
      <c r="L48199" s="1" t="s">
        <v>18</v>
      </c>
      <c r="M48199" s="1">
        <f>(supermarket_transactions[[#This Row],[total_amount]]/supermarket_transactions[[#This Row],[unit_price]])</f>
        <v>2</v>
      </c>
    </row>
    <row r="48200" spans="1:13" x14ac:dyDescent="0.3">
      <c r="A48200">
        <v>48198</v>
      </c>
      <c r="B48200" s="1" t="s">
        <v>97413</v>
      </c>
      <c r="C48200" s="2">
        <v>44502.618055555555</v>
      </c>
      <c r="D48200">
        <v>9</v>
      </c>
      <c r="E48200" s="1" t="s">
        <v>97348</v>
      </c>
      <c r="F48200" s="1" t="s">
        <v>97349</v>
      </c>
      <c r="G48200">
        <v>2.19</v>
      </c>
      <c r="H48200">
        <v>19.71</v>
      </c>
      <c r="I48200" s="1" t="s">
        <v>66</v>
      </c>
      <c r="J48200" s="1" t="s">
        <v>29</v>
      </c>
      <c r="K48200" s="1" t="s">
        <v>97414</v>
      </c>
      <c r="L48200" s="1" t="s">
        <v>18</v>
      </c>
      <c r="M48200" s="1">
        <f>(supermarket_transactions[[#This Row],[total_amount]]/supermarket_transactions[[#This Row],[unit_price]])</f>
        <v>9</v>
      </c>
    </row>
    <row r="48201" spans="1:13" x14ac:dyDescent="0.3">
      <c r="A48201">
        <v>48199</v>
      </c>
      <c r="B48201" s="1" t="s">
        <v>97415</v>
      </c>
      <c r="C48201" s="2">
        <v>44058.836111111108</v>
      </c>
      <c r="D48201">
        <v>7</v>
      </c>
      <c r="E48201" s="1" t="s">
        <v>97348</v>
      </c>
      <c r="F48201" s="1" t="s">
        <v>97349</v>
      </c>
      <c r="G48201">
        <v>2.19</v>
      </c>
      <c r="H48201">
        <v>15.33</v>
      </c>
      <c r="I48201" s="1" t="s">
        <v>173</v>
      </c>
      <c r="J48201" s="1" t="s">
        <v>47</v>
      </c>
      <c r="K48201" s="1" t="s">
        <v>97416</v>
      </c>
      <c r="L48201" s="1" t="s">
        <v>18</v>
      </c>
      <c r="M48201" s="1">
        <f>(supermarket_transactions[[#This Row],[total_amount]]/supermarket_transactions[[#This Row],[unit_price]])</f>
        <v>7</v>
      </c>
    </row>
    <row r="48202" spans="1:13" x14ac:dyDescent="0.3">
      <c r="A48202">
        <v>48200</v>
      </c>
      <c r="B48202" s="1" t="s">
        <v>97417</v>
      </c>
      <c r="C48202" s="2">
        <v>44718.6</v>
      </c>
      <c r="D48202">
        <v>3</v>
      </c>
      <c r="E48202" s="1" t="s">
        <v>97348</v>
      </c>
      <c r="F48202" s="1" t="s">
        <v>97349</v>
      </c>
      <c r="G48202">
        <v>2.19</v>
      </c>
      <c r="H48202">
        <v>6.57</v>
      </c>
      <c r="I48202" s="1" t="s">
        <v>284</v>
      </c>
      <c r="J48202" s="1" t="s">
        <v>29</v>
      </c>
      <c r="K48202" s="1" t="s">
        <v>97418</v>
      </c>
      <c r="L48202" s="1" t="s">
        <v>23</v>
      </c>
      <c r="M48202" s="1">
        <f>(supermarket_transactions[[#This Row],[total_amount]]/supermarket_transactions[[#This Row],[unit_price]])</f>
        <v>3</v>
      </c>
    </row>
    <row r="48203" spans="1:13" x14ac:dyDescent="0.3">
      <c r="A48203">
        <v>48201</v>
      </c>
      <c r="B48203" s="1" t="s">
        <v>97419</v>
      </c>
      <c r="C48203" s="2">
        <v>43925.529166666667</v>
      </c>
      <c r="D48203">
        <v>1</v>
      </c>
      <c r="E48203" s="1" t="s">
        <v>97348</v>
      </c>
      <c r="F48203" s="1" t="s">
        <v>97349</v>
      </c>
      <c r="G48203">
        <v>2.19</v>
      </c>
      <c r="H48203">
        <v>2.19</v>
      </c>
      <c r="I48203" s="1" t="s">
        <v>180</v>
      </c>
      <c r="J48203" s="1" t="s">
        <v>16</v>
      </c>
      <c r="K48203" s="1" t="s">
        <v>97420</v>
      </c>
      <c r="L48203" s="1" t="s">
        <v>38</v>
      </c>
      <c r="M48203" s="1">
        <f>(supermarket_transactions[[#This Row],[total_amount]]/supermarket_transactions[[#This Row],[unit_price]])</f>
        <v>1</v>
      </c>
    </row>
    <row r="48204" spans="1:13" x14ac:dyDescent="0.3">
      <c r="A48204">
        <v>48202</v>
      </c>
      <c r="B48204" s="1" t="s">
        <v>97421</v>
      </c>
      <c r="C48204" s="2">
        <v>44267.670138888891</v>
      </c>
      <c r="D48204">
        <v>10</v>
      </c>
      <c r="E48204" s="1" t="s">
        <v>97348</v>
      </c>
      <c r="F48204" s="1" t="s">
        <v>97349</v>
      </c>
      <c r="G48204">
        <v>2.19</v>
      </c>
      <c r="H48204">
        <v>21.9</v>
      </c>
      <c r="I48204" s="1" t="s">
        <v>72</v>
      </c>
      <c r="J48204" s="1" t="s">
        <v>16</v>
      </c>
      <c r="K48204" s="1" t="s">
        <v>97422</v>
      </c>
      <c r="L48204" s="1" t="s">
        <v>64</v>
      </c>
      <c r="M48204" s="1">
        <f>(supermarket_transactions[[#This Row],[total_amount]]/supermarket_transactions[[#This Row],[unit_price]])</f>
        <v>10</v>
      </c>
    </row>
    <row r="48205" spans="1:13" x14ac:dyDescent="0.3">
      <c r="A48205">
        <v>48203</v>
      </c>
      <c r="B48205" s="1" t="s">
        <v>97423</v>
      </c>
      <c r="C48205" s="2">
        <v>44679.363194444442</v>
      </c>
      <c r="D48205">
        <v>4</v>
      </c>
      <c r="E48205" s="1" t="s">
        <v>97348</v>
      </c>
      <c r="F48205" s="1" t="s">
        <v>97349</v>
      </c>
      <c r="G48205">
        <v>2.19</v>
      </c>
      <c r="H48205">
        <v>8.76</v>
      </c>
      <c r="I48205" s="1" t="s">
        <v>200</v>
      </c>
      <c r="J48205" s="1" t="s">
        <v>21</v>
      </c>
      <c r="K48205" s="1" t="s">
        <v>97424</v>
      </c>
      <c r="L48205" s="1" t="s">
        <v>38</v>
      </c>
      <c r="M48205" s="1">
        <f>(supermarket_transactions[[#This Row],[total_amount]]/supermarket_transactions[[#This Row],[unit_price]])</f>
        <v>4</v>
      </c>
    </row>
    <row r="48206" spans="1:13" x14ac:dyDescent="0.3">
      <c r="A48206">
        <v>48204</v>
      </c>
      <c r="B48206" s="1" t="s">
        <v>97425</v>
      </c>
      <c r="C48206" s="2">
        <v>44425.612500000003</v>
      </c>
      <c r="D48206">
        <v>6</v>
      </c>
      <c r="E48206" s="1" t="s">
        <v>97348</v>
      </c>
      <c r="F48206" s="1" t="s">
        <v>97349</v>
      </c>
      <c r="G48206">
        <v>2.19</v>
      </c>
      <c r="H48206">
        <v>13.14</v>
      </c>
      <c r="I48206" s="1" t="s">
        <v>254</v>
      </c>
      <c r="J48206" s="1" t="s">
        <v>21</v>
      </c>
      <c r="K48206" s="1" t="s">
        <v>97426</v>
      </c>
      <c r="L48206" s="1" t="s">
        <v>38</v>
      </c>
      <c r="M48206" s="1">
        <f>(supermarket_transactions[[#This Row],[total_amount]]/supermarket_transactions[[#This Row],[unit_price]])</f>
        <v>6</v>
      </c>
    </row>
    <row r="48207" spans="1:13" x14ac:dyDescent="0.3">
      <c r="A48207">
        <v>48205</v>
      </c>
      <c r="B48207" s="1" t="s">
        <v>97427</v>
      </c>
      <c r="C48207" s="2">
        <v>44529.859722222223</v>
      </c>
      <c r="D48207">
        <v>3</v>
      </c>
      <c r="E48207" s="1" t="s">
        <v>97348</v>
      </c>
      <c r="F48207" s="1" t="s">
        <v>97349</v>
      </c>
      <c r="G48207">
        <v>2.19</v>
      </c>
      <c r="H48207">
        <v>6.57</v>
      </c>
      <c r="I48207" s="1" t="s">
        <v>102</v>
      </c>
      <c r="J48207" s="1" t="s">
        <v>29</v>
      </c>
      <c r="K48207" s="1" t="s">
        <v>97428</v>
      </c>
      <c r="L48207" s="1" t="s">
        <v>18</v>
      </c>
      <c r="M48207" s="1">
        <f>(supermarket_transactions[[#This Row],[total_amount]]/supermarket_transactions[[#This Row],[unit_price]])</f>
        <v>3</v>
      </c>
    </row>
    <row r="48208" spans="1:13" x14ac:dyDescent="0.3">
      <c r="A48208">
        <v>48206</v>
      </c>
      <c r="B48208" s="1" t="s">
        <v>97429</v>
      </c>
      <c r="C48208" s="2">
        <v>44592.509722222225</v>
      </c>
      <c r="D48208">
        <v>8</v>
      </c>
      <c r="E48208" s="1" t="s">
        <v>97348</v>
      </c>
      <c r="F48208" s="1" t="s">
        <v>97349</v>
      </c>
      <c r="G48208">
        <v>2.19</v>
      </c>
      <c r="H48208">
        <v>17.52</v>
      </c>
      <c r="I48208" s="1" t="s">
        <v>307</v>
      </c>
      <c r="J48208" s="1" t="s">
        <v>47</v>
      </c>
      <c r="K48208" s="1" t="s">
        <v>97430</v>
      </c>
      <c r="L48208" s="1" t="s">
        <v>31</v>
      </c>
      <c r="M48208" s="1">
        <f>(supermarket_transactions[[#This Row],[total_amount]]/supermarket_transactions[[#This Row],[unit_price]])</f>
        <v>8</v>
      </c>
    </row>
    <row r="48209" spans="1:13" x14ac:dyDescent="0.3">
      <c r="A48209">
        <v>48207</v>
      </c>
      <c r="B48209" s="1" t="s">
        <v>97431</v>
      </c>
      <c r="C48209" s="2">
        <v>44566.527777777781</v>
      </c>
      <c r="D48209">
        <v>10</v>
      </c>
      <c r="E48209" s="1" t="s">
        <v>97348</v>
      </c>
      <c r="F48209" s="1" t="s">
        <v>97349</v>
      </c>
      <c r="G48209">
        <v>2.19</v>
      </c>
      <c r="H48209">
        <v>21.9</v>
      </c>
      <c r="I48209" s="1" t="s">
        <v>72</v>
      </c>
      <c r="J48209" s="1" t="s">
        <v>47</v>
      </c>
      <c r="K48209" s="1" t="s">
        <v>97432</v>
      </c>
      <c r="L48209" s="1" t="s">
        <v>26</v>
      </c>
      <c r="M48209" s="1">
        <f>(supermarket_transactions[[#This Row],[total_amount]]/supermarket_transactions[[#This Row],[unit_price]])</f>
        <v>10</v>
      </c>
    </row>
    <row r="48210" spans="1:13" x14ac:dyDescent="0.3">
      <c r="A48210">
        <v>48208</v>
      </c>
      <c r="B48210" s="1" t="s">
        <v>97433</v>
      </c>
      <c r="C48210" s="2">
        <v>44632.682638888888</v>
      </c>
      <c r="D48210">
        <v>9</v>
      </c>
      <c r="E48210" s="1" t="s">
        <v>97348</v>
      </c>
      <c r="F48210" s="1" t="s">
        <v>97349</v>
      </c>
      <c r="G48210">
        <v>2.19</v>
      </c>
      <c r="H48210">
        <v>19.71</v>
      </c>
      <c r="I48210" s="1" t="s">
        <v>315</v>
      </c>
      <c r="J48210" s="1" t="s">
        <v>16</v>
      </c>
      <c r="K48210" s="1" t="s">
        <v>97434</v>
      </c>
      <c r="L48210" s="1" t="s">
        <v>31</v>
      </c>
      <c r="M48210" s="1">
        <f>(supermarket_transactions[[#This Row],[total_amount]]/supermarket_transactions[[#This Row],[unit_price]])</f>
        <v>9</v>
      </c>
    </row>
    <row r="48211" spans="1:13" x14ac:dyDescent="0.3">
      <c r="A48211">
        <v>48209</v>
      </c>
      <c r="B48211" s="1" t="s">
        <v>97435</v>
      </c>
      <c r="C48211" s="2">
        <v>44516.517361111109</v>
      </c>
      <c r="D48211">
        <v>9</v>
      </c>
      <c r="E48211" s="1" t="s">
        <v>97348</v>
      </c>
      <c r="F48211" s="1" t="s">
        <v>97349</v>
      </c>
      <c r="G48211">
        <v>2.19</v>
      </c>
      <c r="H48211">
        <v>19.71</v>
      </c>
      <c r="I48211" s="1" t="s">
        <v>212</v>
      </c>
      <c r="J48211" s="1" t="s">
        <v>21</v>
      </c>
      <c r="K48211" s="1" t="s">
        <v>97436</v>
      </c>
      <c r="L48211" s="1" t="s">
        <v>64</v>
      </c>
      <c r="M48211" s="1">
        <f>(supermarket_transactions[[#This Row],[total_amount]]/supermarket_transactions[[#This Row],[unit_price]])</f>
        <v>9</v>
      </c>
    </row>
    <row r="48212" spans="1:13" x14ac:dyDescent="0.3">
      <c r="A48212">
        <v>48210</v>
      </c>
      <c r="B48212" s="1" t="s">
        <v>97437</v>
      </c>
      <c r="C48212" s="2">
        <v>44130.40902777778</v>
      </c>
      <c r="D48212">
        <v>2</v>
      </c>
      <c r="E48212" s="1" t="s">
        <v>97348</v>
      </c>
      <c r="F48212" s="1" t="s">
        <v>97349</v>
      </c>
      <c r="G48212">
        <v>2.19</v>
      </c>
      <c r="H48212">
        <v>4.38</v>
      </c>
      <c r="I48212" s="1" t="s">
        <v>59</v>
      </c>
      <c r="J48212" s="1" t="s">
        <v>29</v>
      </c>
      <c r="K48212" s="1" t="s">
        <v>97438</v>
      </c>
      <c r="L48212" s="1" t="s">
        <v>64</v>
      </c>
      <c r="M48212" s="1">
        <f>(supermarket_transactions[[#This Row],[total_amount]]/supermarket_transactions[[#This Row],[unit_price]])</f>
        <v>2</v>
      </c>
    </row>
    <row r="48213" spans="1:13" x14ac:dyDescent="0.3">
      <c r="A48213">
        <v>48211</v>
      </c>
      <c r="B48213" s="1" t="s">
        <v>97439</v>
      </c>
      <c r="C48213" s="2">
        <v>43684.819444444445</v>
      </c>
      <c r="D48213">
        <v>2</v>
      </c>
      <c r="E48213" s="1" t="s">
        <v>97348</v>
      </c>
      <c r="F48213" s="1" t="s">
        <v>97349</v>
      </c>
      <c r="G48213">
        <v>2.19</v>
      </c>
      <c r="H48213">
        <v>4.38</v>
      </c>
      <c r="I48213" s="1" t="s">
        <v>36</v>
      </c>
      <c r="J48213" s="1" t="s">
        <v>16</v>
      </c>
      <c r="K48213" s="1" t="s">
        <v>97440</v>
      </c>
      <c r="L48213" s="1" t="s">
        <v>26</v>
      </c>
      <c r="M48213" s="1">
        <f>(supermarket_transactions[[#This Row],[total_amount]]/supermarket_transactions[[#This Row],[unit_price]])</f>
        <v>2</v>
      </c>
    </row>
    <row r="48214" spans="1:13" x14ac:dyDescent="0.3">
      <c r="A48214">
        <v>48212</v>
      </c>
      <c r="B48214" s="1" t="s">
        <v>97441</v>
      </c>
      <c r="C48214" s="2">
        <v>44430.334722222222</v>
      </c>
      <c r="D48214">
        <v>6</v>
      </c>
      <c r="E48214" s="1" t="s">
        <v>97348</v>
      </c>
      <c r="F48214" s="1" t="s">
        <v>97349</v>
      </c>
      <c r="G48214">
        <v>2.19</v>
      </c>
      <c r="H48214">
        <v>13.14</v>
      </c>
      <c r="I48214" s="1" t="s">
        <v>166</v>
      </c>
      <c r="J48214" s="1" t="s">
        <v>29</v>
      </c>
      <c r="K48214" s="1" t="s">
        <v>97442</v>
      </c>
      <c r="L48214" s="1" t="s">
        <v>38</v>
      </c>
      <c r="M48214" s="1">
        <f>(supermarket_transactions[[#This Row],[total_amount]]/supermarket_transactions[[#This Row],[unit_price]])</f>
        <v>6</v>
      </c>
    </row>
    <row r="48215" spans="1:13" x14ac:dyDescent="0.3">
      <c r="A48215">
        <v>48213</v>
      </c>
      <c r="B48215" s="1" t="s">
        <v>97443</v>
      </c>
      <c r="C48215" s="2">
        <v>44231.522222222222</v>
      </c>
      <c r="D48215">
        <v>9</v>
      </c>
      <c r="E48215" s="1" t="s">
        <v>97348</v>
      </c>
      <c r="F48215" s="1" t="s">
        <v>97349</v>
      </c>
      <c r="G48215">
        <v>2.19</v>
      </c>
      <c r="H48215">
        <v>19.71</v>
      </c>
      <c r="I48215" s="1" t="s">
        <v>40</v>
      </c>
      <c r="J48215" s="1" t="s">
        <v>16</v>
      </c>
      <c r="K48215" s="1" t="s">
        <v>97444</v>
      </c>
      <c r="L48215" s="1" t="s">
        <v>26</v>
      </c>
      <c r="M48215" s="1">
        <f>(supermarket_transactions[[#This Row],[total_amount]]/supermarket_transactions[[#This Row],[unit_price]])</f>
        <v>9</v>
      </c>
    </row>
    <row r="48216" spans="1:13" x14ac:dyDescent="0.3">
      <c r="A48216">
        <v>48214</v>
      </c>
      <c r="B48216" s="1" t="s">
        <v>97445</v>
      </c>
      <c r="C48216" s="2">
        <v>43685.465277777781</v>
      </c>
      <c r="D48216">
        <v>3</v>
      </c>
      <c r="E48216" s="1" t="s">
        <v>97348</v>
      </c>
      <c r="F48216" s="1" t="s">
        <v>97349</v>
      </c>
      <c r="G48216">
        <v>2.19</v>
      </c>
      <c r="H48216">
        <v>6.57</v>
      </c>
      <c r="I48216" s="1" t="s">
        <v>173</v>
      </c>
      <c r="J48216" s="1" t="s">
        <v>29</v>
      </c>
      <c r="K48216" s="1" t="s">
        <v>97446</v>
      </c>
      <c r="L48216" s="1" t="s">
        <v>31</v>
      </c>
      <c r="M48216" s="1">
        <f>(supermarket_transactions[[#This Row],[total_amount]]/supermarket_transactions[[#This Row],[unit_price]])</f>
        <v>3</v>
      </c>
    </row>
    <row r="48217" spans="1:13" x14ac:dyDescent="0.3">
      <c r="A48217">
        <v>48215</v>
      </c>
      <c r="B48217" s="1" t="s">
        <v>97447</v>
      </c>
      <c r="C48217" s="2">
        <v>44149.491666666669</v>
      </c>
      <c r="D48217">
        <v>6</v>
      </c>
      <c r="E48217" s="1" t="s">
        <v>97348</v>
      </c>
      <c r="F48217" s="1" t="s">
        <v>97349</v>
      </c>
      <c r="G48217">
        <v>2.19</v>
      </c>
      <c r="H48217">
        <v>13.14</v>
      </c>
      <c r="I48217" s="1" t="s">
        <v>249</v>
      </c>
      <c r="J48217" s="1" t="s">
        <v>47</v>
      </c>
      <c r="K48217" s="1" t="s">
        <v>97448</v>
      </c>
      <c r="L48217" s="1" t="s">
        <v>38</v>
      </c>
      <c r="M48217" s="1">
        <f>(supermarket_transactions[[#This Row],[total_amount]]/supermarket_transactions[[#This Row],[unit_price]])</f>
        <v>6</v>
      </c>
    </row>
    <row r="48218" spans="1:13" x14ac:dyDescent="0.3">
      <c r="A48218">
        <v>48216</v>
      </c>
      <c r="B48218" s="1" t="s">
        <v>97449</v>
      </c>
      <c r="C48218" s="2">
        <v>44459.518750000003</v>
      </c>
      <c r="D48218">
        <v>6</v>
      </c>
      <c r="E48218" s="1" t="s">
        <v>97348</v>
      </c>
      <c r="F48218" s="1" t="s">
        <v>97349</v>
      </c>
      <c r="G48218">
        <v>2.19</v>
      </c>
      <c r="H48218">
        <v>13.14</v>
      </c>
      <c r="I48218" s="1" t="s">
        <v>205</v>
      </c>
      <c r="J48218" s="1" t="s">
        <v>29</v>
      </c>
      <c r="K48218" s="1" t="s">
        <v>97450</v>
      </c>
      <c r="L48218" s="1" t="s">
        <v>31</v>
      </c>
      <c r="M48218" s="1">
        <f>(supermarket_transactions[[#This Row],[total_amount]]/supermarket_transactions[[#This Row],[unit_price]])</f>
        <v>6</v>
      </c>
    </row>
    <row r="48219" spans="1:13" x14ac:dyDescent="0.3">
      <c r="A48219">
        <v>48217</v>
      </c>
      <c r="B48219" s="1" t="s">
        <v>97451</v>
      </c>
      <c r="C48219" s="2">
        <v>44073.523611111108</v>
      </c>
      <c r="D48219">
        <v>6</v>
      </c>
      <c r="E48219" s="1" t="s">
        <v>97348</v>
      </c>
      <c r="F48219" s="1" t="s">
        <v>97349</v>
      </c>
      <c r="G48219">
        <v>2.19</v>
      </c>
      <c r="H48219">
        <v>13.14</v>
      </c>
      <c r="I48219" s="1" t="s">
        <v>133</v>
      </c>
      <c r="J48219" s="1" t="s">
        <v>29</v>
      </c>
      <c r="K48219" s="1" t="s">
        <v>97452</v>
      </c>
      <c r="L48219" s="1" t="s">
        <v>64</v>
      </c>
      <c r="M48219" s="1">
        <f>(supermarket_transactions[[#This Row],[total_amount]]/supermarket_transactions[[#This Row],[unit_price]])</f>
        <v>6</v>
      </c>
    </row>
    <row r="48220" spans="1:13" x14ac:dyDescent="0.3">
      <c r="A48220">
        <v>48218</v>
      </c>
      <c r="B48220" s="1" t="s">
        <v>97453</v>
      </c>
      <c r="C48220" s="2">
        <v>43960.441666666666</v>
      </c>
      <c r="D48220">
        <v>9</v>
      </c>
      <c r="E48220" s="1" t="s">
        <v>97348</v>
      </c>
      <c r="F48220" s="1" t="s">
        <v>97349</v>
      </c>
      <c r="G48220">
        <v>2.19</v>
      </c>
      <c r="H48220">
        <v>19.71</v>
      </c>
      <c r="I48220" s="1" t="s">
        <v>82</v>
      </c>
      <c r="J48220" s="1" t="s">
        <v>21</v>
      </c>
      <c r="K48220" s="1" t="s">
        <v>97454</v>
      </c>
      <c r="L48220" s="1" t="s">
        <v>26</v>
      </c>
      <c r="M48220" s="1">
        <f>(supermarket_transactions[[#This Row],[total_amount]]/supermarket_transactions[[#This Row],[unit_price]])</f>
        <v>9</v>
      </c>
    </row>
    <row r="48221" spans="1:13" x14ac:dyDescent="0.3">
      <c r="A48221">
        <v>48219</v>
      </c>
      <c r="B48221" s="1" t="s">
        <v>97455</v>
      </c>
      <c r="C48221" s="2">
        <v>43839.870138888888</v>
      </c>
      <c r="D48221">
        <v>10</v>
      </c>
      <c r="E48221" s="1" t="s">
        <v>97348</v>
      </c>
      <c r="F48221" s="1" t="s">
        <v>97349</v>
      </c>
      <c r="G48221">
        <v>2.19</v>
      </c>
      <c r="H48221">
        <v>21.9</v>
      </c>
      <c r="I48221" s="1" t="s">
        <v>75</v>
      </c>
      <c r="J48221" s="1" t="s">
        <v>16</v>
      </c>
      <c r="K48221" s="1" t="s">
        <v>97456</v>
      </c>
      <c r="L48221" s="1" t="s">
        <v>64</v>
      </c>
      <c r="M48221" s="1">
        <f>(supermarket_transactions[[#This Row],[total_amount]]/supermarket_transactions[[#This Row],[unit_price]])</f>
        <v>10</v>
      </c>
    </row>
    <row r="48222" spans="1:13" x14ac:dyDescent="0.3">
      <c r="A48222">
        <v>48220</v>
      </c>
      <c r="B48222" s="1" t="s">
        <v>97457</v>
      </c>
      <c r="C48222" s="2">
        <v>43797.82708333333</v>
      </c>
      <c r="D48222">
        <v>10</v>
      </c>
      <c r="E48222" s="1" t="s">
        <v>97348</v>
      </c>
      <c r="F48222" s="1" t="s">
        <v>97349</v>
      </c>
      <c r="G48222">
        <v>2.19</v>
      </c>
      <c r="H48222">
        <v>21.9</v>
      </c>
      <c r="I48222" s="1" t="s">
        <v>212</v>
      </c>
      <c r="J48222" s="1" t="s">
        <v>29</v>
      </c>
      <c r="K48222" s="1" t="s">
        <v>97458</v>
      </c>
      <c r="L48222" s="1" t="s">
        <v>23</v>
      </c>
      <c r="M48222" s="1">
        <f>(supermarket_transactions[[#This Row],[total_amount]]/supermarket_transactions[[#This Row],[unit_price]])</f>
        <v>10</v>
      </c>
    </row>
    <row r="48223" spans="1:13" x14ac:dyDescent="0.3">
      <c r="A48223">
        <v>48221</v>
      </c>
      <c r="B48223" s="1" t="s">
        <v>97459</v>
      </c>
      <c r="C48223" s="2">
        <v>43705.779166666667</v>
      </c>
      <c r="D48223">
        <v>4</v>
      </c>
      <c r="E48223" s="1" t="s">
        <v>97348</v>
      </c>
      <c r="F48223" s="1" t="s">
        <v>97349</v>
      </c>
      <c r="G48223">
        <v>2.19</v>
      </c>
      <c r="H48223">
        <v>8.76</v>
      </c>
      <c r="I48223" s="1" t="s">
        <v>82</v>
      </c>
      <c r="J48223" s="1" t="s">
        <v>16</v>
      </c>
      <c r="K48223" s="1" t="s">
        <v>97460</v>
      </c>
      <c r="L48223" s="1" t="s">
        <v>26</v>
      </c>
      <c r="M48223" s="1">
        <f>(supermarket_transactions[[#This Row],[total_amount]]/supermarket_transactions[[#This Row],[unit_price]])</f>
        <v>4</v>
      </c>
    </row>
    <row r="48224" spans="1:13" x14ac:dyDescent="0.3">
      <c r="A48224">
        <v>48222</v>
      </c>
      <c r="B48224" s="1" t="s">
        <v>97461</v>
      </c>
      <c r="C48224" s="2">
        <v>43776.675000000003</v>
      </c>
      <c r="D48224">
        <v>3</v>
      </c>
      <c r="E48224" s="1" t="s">
        <v>97348</v>
      </c>
      <c r="F48224" s="1" t="s">
        <v>97349</v>
      </c>
      <c r="G48224">
        <v>2.19</v>
      </c>
      <c r="H48224">
        <v>6.57</v>
      </c>
      <c r="I48224" s="1" t="s">
        <v>200</v>
      </c>
      <c r="J48224" s="1" t="s">
        <v>47</v>
      </c>
      <c r="K48224" s="1" t="s">
        <v>97462</v>
      </c>
      <c r="L48224" s="1" t="s">
        <v>18</v>
      </c>
      <c r="M48224" s="1">
        <f>(supermarket_transactions[[#This Row],[total_amount]]/supermarket_transactions[[#This Row],[unit_price]])</f>
        <v>3</v>
      </c>
    </row>
    <row r="48225" spans="1:13" x14ac:dyDescent="0.3">
      <c r="A48225">
        <v>48223</v>
      </c>
      <c r="B48225" s="1" t="s">
        <v>97463</v>
      </c>
      <c r="C48225" s="2">
        <v>43636.370138888888</v>
      </c>
      <c r="D48225">
        <v>1</v>
      </c>
      <c r="E48225" s="1" t="s">
        <v>97348</v>
      </c>
      <c r="F48225" s="1" t="s">
        <v>97349</v>
      </c>
      <c r="G48225">
        <v>2.19</v>
      </c>
      <c r="H48225">
        <v>2.19</v>
      </c>
      <c r="I48225" s="1" t="s">
        <v>219</v>
      </c>
      <c r="J48225" s="1" t="s">
        <v>29</v>
      </c>
      <c r="K48225" s="1" t="s">
        <v>97464</v>
      </c>
      <c r="L48225" s="1" t="s">
        <v>26</v>
      </c>
      <c r="M48225" s="1">
        <f>(supermarket_transactions[[#This Row],[total_amount]]/supermarket_transactions[[#This Row],[unit_price]])</f>
        <v>1</v>
      </c>
    </row>
    <row r="48226" spans="1:13" x14ac:dyDescent="0.3">
      <c r="A48226">
        <v>48224</v>
      </c>
      <c r="B48226" s="1" t="s">
        <v>97465</v>
      </c>
      <c r="C48226" s="2">
        <v>44428.799305555556</v>
      </c>
      <c r="D48226">
        <v>9</v>
      </c>
      <c r="E48226" s="1" t="s">
        <v>97348</v>
      </c>
      <c r="F48226" s="1" t="s">
        <v>97349</v>
      </c>
      <c r="G48226">
        <v>2.19</v>
      </c>
      <c r="H48226">
        <v>19.71</v>
      </c>
      <c r="I48226" s="1" t="s">
        <v>59</v>
      </c>
      <c r="J48226" s="1" t="s">
        <v>47</v>
      </c>
      <c r="K48226" s="1" t="s">
        <v>97466</v>
      </c>
      <c r="L48226" s="1" t="s">
        <v>31</v>
      </c>
      <c r="M48226" s="1">
        <f>(supermarket_transactions[[#This Row],[total_amount]]/supermarket_transactions[[#This Row],[unit_price]])</f>
        <v>9</v>
      </c>
    </row>
    <row r="48227" spans="1:13" x14ac:dyDescent="0.3">
      <c r="A48227">
        <v>48225</v>
      </c>
      <c r="B48227" s="1" t="s">
        <v>97467</v>
      </c>
      <c r="C48227" s="2">
        <v>44636.681250000001</v>
      </c>
      <c r="D48227">
        <v>3</v>
      </c>
      <c r="E48227" s="1" t="s">
        <v>97348</v>
      </c>
      <c r="F48227" s="1" t="s">
        <v>97349</v>
      </c>
      <c r="G48227">
        <v>2.19</v>
      </c>
      <c r="H48227">
        <v>6.57</v>
      </c>
      <c r="I48227" s="1" t="s">
        <v>66</v>
      </c>
      <c r="J48227" s="1" t="s">
        <v>29</v>
      </c>
      <c r="K48227" s="1" t="s">
        <v>97468</v>
      </c>
      <c r="L48227" s="1" t="s">
        <v>31</v>
      </c>
      <c r="M48227" s="1">
        <f>(supermarket_transactions[[#This Row],[total_amount]]/supermarket_transactions[[#This Row],[unit_price]])</f>
        <v>3</v>
      </c>
    </row>
    <row r="48228" spans="1:13" x14ac:dyDescent="0.3">
      <c r="A48228">
        <v>48226</v>
      </c>
      <c r="B48228" s="1" t="s">
        <v>97469</v>
      </c>
      <c r="C48228" s="2">
        <v>44008.415972222225</v>
      </c>
      <c r="D48228">
        <v>8</v>
      </c>
      <c r="E48228" s="1" t="s">
        <v>97348</v>
      </c>
      <c r="F48228" s="1" t="s">
        <v>97349</v>
      </c>
      <c r="G48228">
        <v>2.19</v>
      </c>
      <c r="H48228">
        <v>17.52</v>
      </c>
      <c r="I48228" s="1" t="s">
        <v>180</v>
      </c>
      <c r="J48228" s="1" t="s">
        <v>47</v>
      </c>
      <c r="K48228" s="1" t="s">
        <v>97470</v>
      </c>
      <c r="L48228" s="1" t="s">
        <v>18</v>
      </c>
      <c r="M48228" s="1">
        <f>(supermarket_transactions[[#This Row],[total_amount]]/supermarket_transactions[[#This Row],[unit_price]])</f>
        <v>8</v>
      </c>
    </row>
    <row r="48229" spans="1:13" x14ac:dyDescent="0.3">
      <c r="A48229">
        <v>48227</v>
      </c>
      <c r="B48229" s="1" t="s">
        <v>97471</v>
      </c>
      <c r="C48229" s="2">
        <v>44366.759027777778</v>
      </c>
      <c r="D48229">
        <v>6</v>
      </c>
      <c r="E48229" s="1" t="s">
        <v>97348</v>
      </c>
      <c r="F48229" s="1" t="s">
        <v>97349</v>
      </c>
      <c r="G48229">
        <v>2.19</v>
      </c>
      <c r="H48229">
        <v>13.14</v>
      </c>
      <c r="I48229" s="1" t="s">
        <v>97</v>
      </c>
      <c r="J48229" s="1" t="s">
        <v>21</v>
      </c>
      <c r="K48229" s="1" t="s">
        <v>97472</v>
      </c>
      <c r="L48229" s="1" t="s">
        <v>23</v>
      </c>
      <c r="M48229" s="1">
        <f>(supermarket_transactions[[#This Row],[total_amount]]/supermarket_transactions[[#This Row],[unit_price]])</f>
        <v>6</v>
      </c>
    </row>
    <row r="48230" spans="1:13" x14ac:dyDescent="0.3">
      <c r="A48230">
        <v>48228</v>
      </c>
      <c r="B48230" s="1" t="s">
        <v>97473</v>
      </c>
      <c r="C48230" s="2">
        <v>44148.758333333331</v>
      </c>
      <c r="D48230">
        <v>4</v>
      </c>
      <c r="E48230" s="1" t="s">
        <v>97348</v>
      </c>
      <c r="F48230" s="1" t="s">
        <v>97349</v>
      </c>
      <c r="G48230">
        <v>2.19</v>
      </c>
      <c r="H48230">
        <v>8.76</v>
      </c>
      <c r="I48230" s="1" t="s">
        <v>350</v>
      </c>
      <c r="J48230" s="1" t="s">
        <v>47</v>
      </c>
      <c r="K48230" s="1" t="s">
        <v>97474</v>
      </c>
      <c r="L48230" s="1" t="s">
        <v>31</v>
      </c>
      <c r="M48230" s="1">
        <f>(supermarket_transactions[[#This Row],[total_amount]]/supermarket_transactions[[#This Row],[unit_price]])</f>
        <v>4</v>
      </c>
    </row>
    <row r="48231" spans="1:13" x14ac:dyDescent="0.3">
      <c r="A48231">
        <v>48229</v>
      </c>
      <c r="B48231" s="1" t="s">
        <v>97475</v>
      </c>
      <c r="C48231" s="2">
        <v>44272.76666666667</v>
      </c>
      <c r="D48231">
        <v>9</v>
      </c>
      <c r="E48231" s="1" t="s">
        <v>97348</v>
      </c>
      <c r="F48231" s="1" t="s">
        <v>97349</v>
      </c>
      <c r="G48231">
        <v>2.19</v>
      </c>
      <c r="H48231">
        <v>19.71</v>
      </c>
      <c r="I48231" s="1" t="s">
        <v>195</v>
      </c>
      <c r="J48231" s="1" t="s">
        <v>29</v>
      </c>
      <c r="K48231" s="1" t="s">
        <v>97476</v>
      </c>
      <c r="L48231" s="1" t="s">
        <v>23</v>
      </c>
      <c r="M48231" s="1">
        <f>(supermarket_transactions[[#This Row],[total_amount]]/supermarket_transactions[[#This Row],[unit_price]])</f>
        <v>9</v>
      </c>
    </row>
    <row r="48232" spans="1:13" x14ac:dyDescent="0.3">
      <c r="A48232">
        <v>48230</v>
      </c>
      <c r="B48232" s="1" t="s">
        <v>97477</v>
      </c>
      <c r="C48232" s="2">
        <v>44371.422222222223</v>
      </c>
      <c r="D48232">
        <v>7</v>
      </c>
      <c r="E48232" s="1" t="s">
        <v>97348</v>
      </c>
      <c r="F48232" s="1" t="s">
        <v>97349</v>
      </c>
      <c r="G48232">
        <v>2.19</v>
      </c>
      <c r="H48232">
        <v>15.33</v>
      </c>
      <c r="I48232" s="1" t="s">
        <v>516</v>
      </c>
      <c r="J48232" s="1" t="s">
        <v>47</v>
      </c>
      <c r="K48232" s="1" t="s">
        <v>97478</v>
      </c>
      <c r="L48232" s="1" t="s">
        <v>38</v>
      </c>
      <c r="M48232" s="1">
        <f>(supermarket_transactions[[#This Row],[total_amount]]/supermarket_transactions[[#This Row],[unit_price]])</f>
        <v>7</v>
      </c>
    </row>
    <row r="48233" spans="1:13" x14ac:dyDescent="0.3">
      <c r="A48233">
        <v>48231</v>
      </c>
      <c r="B48233" s="1" t="s">
        <v>97479</v>
      </c>
      <c r="C48233" s="2">
        <v>44722.560416666667</v>
      </c>
      <c r="D48233">
        <v>6</v>
      </c>
      <c r="E48233" s="1" t="s">
        <v>97348</v>
      </c>
      <c r="F48233" s="1" t="s">
        <v>97349</v>
      </c>
      <c r="G48233">
        <v>2.19</v>
      </c>
      <c r="H48233">
        <v>13.14</v>
      </c>
      <c r="I48233" s="1" t="s">
        <v>307</v>
      </c>
      <c r="J48233" s="1" t="s">
        <v>21</v>
      </c>
      <c r="K48233" s="1" t="s">
        <v>97480</v>
      </c>
      <c r="L48233" s="1" t="s">
        <v>64</v>
      </c>
      <c r="M48233" s="1">
        <f>(supermarket_transactions[[#This Row],[total_amount]]/supermarket_transactions[[#This Row],[unit_price]])</f>
        <v>6</v>
      </c>
    </row>
    <row r="48234" spans="1:13" x14ac:dyDescent="0.3">
      <c r="A48234">
        <v>48232</v>
      </c>
      <c r="B48234" s="1" t="s">
        <v>97481</v>
      </c>
      <c r="C48234" s="2">
        <v>43711.46875</v>
      </c>
      <c r="D48234">
        <v>9</v>
      </c>
      <c r="E48234" s="1" t="s">
        <v>97348</v>
      </c>
      <c r="F48234" s="1" t="s">
        <v>97349</v>
      </c>
      <c r="G48234">
        <v>2.19</v>
      </c>
      <c r="H48234">
        <v>19.71</v>
      </c>
      <c r="I48234" s="1" t="s">
        <v>102</v>
      </c>
      <c r="J48234" s="1" t="s">
        <v>21</v>
      </c>
      <c r="K48234" s="1" t="s">
        <v>97482</v>
      </c>
      <c r="L48234" s="1" t="s">
        <v>38</v>
      </c>
      <c r="M48234" s="1">
        <f>(supermarket_transactions[[#This Row],[total_amount]]/supermarket_transactions[[#This Row],[unit_price]])</f>
        <v>9</v>
      </c>
    </row>
    <row r="48235" spans="1:13" x14ac:dyDescent="0.3">
      <c r="A48235">
        <v>48233</v>
      </c>
      <c r="B48235" s="1" t="s">
        <v>97483</v>
      </c>
      <c r="C48235" s="2">
        <v>44007.5625</v>
      </c>
      <c r="D48235">
        <v>5</v>
      </c>
      <c r="E48235" s="1" t="s">
        <v>97348</v>
      </c>
      <c r="F48235" s="1" t="s">
        <v>97349</v>
      </c>
      <c r="G48235">
        <v>2.19</v>
      </c>
      <c r="H48235">
        <v>10.95</v>
      </c>
      <c r="I48235" s="1" t="s">
        <v>117</v>
      </c>
      <c r="J48235" s="1" t="s">
        <v>47</v>
      </c>
      <c r="K48235" s="1" t="s">
        <v>97484</v>
      </c>
      <c r="L48235" s="1" t="s">
        <v>18</v>
      </c>
      <c r="M48235" s="1">
        <f>(supermarket_transactions[[#This Row],[total_amount]]/supermarket_transactions[[#This Row],[unit_price]])</f>
        <v>5</v>
      </c>
    </row>
    <row r="48236" spans="1:13" x14ac:dyDescent="0.3">
      <c r="A48236">
        <v>48234</v>
      </c>
      <c r="B48236" s="1" t="s">
        <v>97485</v>
      </c>
      <c r="C48236" s="2">
        <v>44698.775694444441</v>
      </c>
      <c r="D48236">
        <v>2</v>
      </c>
      <c r="E48236" s="1" t="s">
        <v>97348</v>
      </c>
      <c r="F48236" s="1" t="s">
        <v>97349</v>
      </c>
      <c r="G48236">
        <v>2.19</v>
      </c>
      <c r="H48236">
        <v>4.38</v>
      </c>
      <c r="I48236" s="1" t="s">
        <v>224</v>
      </c>
      <c r="J48236" s="1" t="s">
        <v>47</v>
      </c>
      <c r="K48236" s="1" t="s">
        <v>97486</v>
      </c>
      <c r="L48236" s="1" t="s">
        <v>64</v>
      </c>
      <c r="M48236" s="1">
        <f>(supermarket_transactions[[#This Row],[total_amount]]/supermarket_transactions[[#This Row],[unit_price]])</f>
        <v>2</v>
      </c>
    </row>
    <row r="48237" spans="1:13" x14ac:dyDescent="0.3">
      <c r="A48237">
        <v>48235</v>
      </c>
      <c r="B48237" s="1" t="s">
        <v>97487</v>
      </c>
      <c r="C48237" s="2">
        <v>44285.427083333336</v>
      </c>
      <c r="D48237">
        <v>7</v>
      </c>
      <c r="E48237" s="1" t="s">
        <v>97348</v>
      </c>
      <c r="F48237" s="1" t="s">
        <v>97349</v>
      </c>
      <c r="G48237">
        <v>2.19</v>
      </c>
      <c r="H48237">
        <v>15.33</v>
      </c>
      <c r="I48237" s="1" t="s">
        <v>219</v>
      </c>
      <c r="J48237" s="1" t="s">
        <v>21</v>
      </c>
      <c r="K48237" s="1" t="s">
        <v>97488</v>
      </c>
      <c r="L48237" s="1" t="s">
        <v>18</v>
      </c>
      <c r="M48237" s="1">
        <f>(supermarket_transactions[[#This Row],[total_amount]]/supermarket_transactions[[#This Row],[unit_price]])</f>
        <v>7</v>
      </c>
    </row>
    <row r="48238" spans="1:13" x14ac:dyDescent="0.3">
      <c r="A48238">
        <v>48236</v>
      </c>
      <c r="B48238" s="1" t="s">
        <v>97489</v>
      </c>
      <c r="C48238" s="2">
        <v>43688.388194444444</v>
      </c>
      <c r="D48238">
        <v>1</v>
      </c>
      <c r="E48238" s="1" t="s">
        <v>97348</v>
      </c>
      <c r="F48238" s="1" t="s">
        <v>97349</v>
      </c>
      <c r="G48238">
        <v>2.19</v>
      </c>
      <c r="H48238">
        <v>2.19</v>
      </c>
      <c r="I48238" s="1" t="s">
        <v>136</v>
      </c>
      <c r="J48238" s="1" t="s">
        <v>29</v>
      </c>
      <c r="K48238" s="1" t="s">
        <v>97490</v>
      </c>
      <c r="L48238" s="1" t="s">
        <v>26</v>
      </c>
      <c r="M48238" s="1">
        <f>(supermarket_transactions[[#This Row],[total_amount]]/supermarket_transactions[[#This Row],[unit_price]])</f>
        <v>1</v>
      </c>
    </row>
    <row r="48239" spans="1:13" x14ac:dyDescent="0.3">
      <c r="A48239">
        <v>48237</v>
      </c>
      <c r="B48239" s="1" t="s">
        <v>97491</v>
      </c>
      <c r="C48239" s="2">
        <v>44477.79791666667</v>
      </c>
      <c r="D48239">
        <v>4</v>
      </c>
      <c r="E48239" s="1" t="s">
        <v>97348</v>
      </c>
      <c r="F48239" s="1" t="s">
        <v>97349</v>
      </c>
      <c r="G48239">
        <v>2.19</v>
      </c>
      <c r="H48239">
        <v>8.76</v>
      </c>
      <c r="I48239" s="1" t="s">
        <v>117</v>
      </c>
      <c r="J48239" s="1" t="s">
        <v>21</v>
      </c>
      <c r="K48239" s="1" t="s">
        <v>97492</v>
      </c>
      <c r="L48239" s="1" t="s">
        <v>18</v>
      </c>
      <c r="M48239" s="1">
        <f>(supermarket_transactions[[#This Row],[total_amount]]/supermarket_transactions[[#This Row],[unit_price]])</f>
        <v>4</v>
      </c>
    </row>
    <row r="48240" spans="1:13" x14ac:dyDescent="0.3">
      <c r="A48240">
        <v>48238</v>
      </c>
      <c r="B48240" s="1" t="s">
        <v>97493</v>
      </c>
      <c r="C48240" s="2">
        <v>44456.357638888891</v>
      </c>
      <c r="D48240">
        <v>5</v>
      </c>
      <c r="E48240" s="1" t="s">
        <v>97348</v>
      </c>
      <c r="F48240" s="1" t="s">
        <v>97349</v>
      </c>
      <c r="G48240">
        <v>2.19</v>
      </c>
      <c r="H48240">
        <v>10.95</v>
      </c>
      <c r="I48240" s="1" t="s">
        <v>516</v>
      </c>
      <c r="J48240" s="1" t="s">
        <v>29</v>
      </c>
      <c r="K48240" s="1" t="s">
        <v>97494</v>
      </c>
      <c r="L48240" s="1" t="s">
        <v>26</v>
      </c>
      <c r="M48240" s="1">
        <f>(supermarket_transactions[[#This Row],[total_amount]]/supermarket_transactions[[#This Row],[unit_price]])</f>
        <v>5</v>
      </c>
    </row>
    <row r="48241" spans="1:13" x14ac:dyDescent="0.3">
      <c r="A48241">
        <v>48239</v>
      </c>
      <c r="B48241" s="1" t="s">
        <v>97495</v>
      </c>
      <c r="C48241" s="2">
        <v>44537.479861111111</v>
      </c>
      <c r="D48241">
        <v>6</v>
      </c>
      <c r="E48241" s="1" t="s">
        <v>97348</v>
      </c>
      <c r="F48241" s="1" t="s">
        <v>97349</v>
      </c>
      <c r="G48241">
        <v>2.19</v>
      </c>
      <c r="H48241">
        <v>13.14</v>
      </c>
      <c r="I48241" s="1" t="s">
        <v>136</v>
      </c>
      <c r="J48241" s="1" t="s">
        <v>16</v>
      </c>
      <c r="K48241" s="1" t="s">
        <v>97496</v>
      </c>
      <c r="L48241" s="1" t="s">
        <v>38</v>
      </c>
      <c r="M48241" s="1">
        <f>(supermarket_transactions[[#This Row],[total_amount]]/supermarket_transactions[[#This Row],[unit_price]])</f>
        <v>6</v>
      </c>
    </row>
    <row r="48242" spans="1:13" x14ac:dyDescent="0.3">
      <c r="A48242">
        <v>48240</v>
      </c>
      <c r="B48242" s="1" t="s">
        <v>97497</v>
      </c>
      <c r="C48242" s="2">
        <v>44330.580555555556</v>
      </c>
      <c r="D48242">
        <v>10</v>
      </c>
      <c r="E48242" s="1" t="s">
        <v>97348</v>
      </c>
      <c r="F48242" s="1" t="s">
        <v>97349</v>
      </c>
      <c r="G48242">
        <v>2.19</v>
      </c>
      <c r="H48242">
        <v>21.9</v>
      </c>
      <c r="I48242" s="1" t="s">
        <v>87</v>
      </c>
      <c r="J48242" s="1" t="s">
        <v>47</v>
      </c>
      <c r="K48242" s="1" t="s">
        <v>97498</v>
      </c>
      <c r="L48242" s="1" t="s">
        <v>23</v>
      </c>
      <c r="M48242" s="1">
        <f>(supermarket_transactions[[#This Row],[total_amount]]/supermarket_transactions[[#This Row],[unit_price]])</f>
        <v>10</v>
      </c>
    </row>
    <row r="48243" spans="1:13" x14ac:dyDescent="0.3">
      <c r="A48243">
        <v>48241</v>
      </c>
      <c r="B48243" s="1" t="s">
        <v>97499</v>
      </c>
      <c r="C48243" s="2">
        <v>43667.627083333333</v>
      </c>
      <c r="D48243">
        <v>3</v>
      </c>
      <c r="E48243" s="1" t="s">
        <v>97348</v>
      </c>
      <c r="F48243" s="1" t="s">
        <v>97349</v>
      </c>
      <c r="G48243">
        <v>2.19</v>
      </c>
      <c r="H48243">
        <v>6.57</v>
      </c>
      <c r="I48243" s="1" t="s">
        <v>72</v>
      </c>
      <c r="J48243" s="1" t="s">
        <v>29</v>
      </c>
      <c r="K48243" s="1" t="s">
        <v>97500</v>
      </c>
      <c r="L48243" s="1" t="s">
        <v>64</v>
      </c>
      <c r="M48243" s="1">
        <f>(supermarket_transactions[[#This Row],[total_amount]]/supermarket_transactions[[#This Row],[unit_price]])</f>
        <v>3</v>
      </c>
    </row>
    <row r="48244" spans="1:13" x14ac:dyDescent="0.3">
      <c r="A48244">
        <v>48242</v>
      </c>
      <c r="B48244" s="1" t="s">
        <v>97501</v>
      </c>
      <c r="C48244" s="2">
        <v>43686.84375</v>
      </c>
      <c r="D48244">
        <v>1</v>
      </c>
      <c r="E48244" s="1" t="s">
        <v>97348</v>
      </c>
      <c r="F48244" s="1" t="s">
        <v>97349</v>
      </c>
      <c r="G48244">
        <v>2.19</v>
      </c>
      <c r="H48244">
        <v>2.19</v>
      </c>
      <c r="I48244" s="1" t="s">
        <v>15</v>
      </c>
      <c r="J48244" s="1" t="s">
        <v>21</v>
      </c>
      <c r="K48244" s="1" t="s">
        <v>97502</v>
      </c>
      <c r="L48244" s="1" t="s">
        <v>38</v>
      </c>
      <c r="M48244" s="1">
        <f>(supermarket_transactions[[#This Row],[total_amount]]/supermarket_transactions[[#This Row],[unit_price]])</f>
        <v>1</v>
      </c>
    </row>
    <row r="48245" spans="1:13" x14ac:dyDescent="0.3">
      <c r="A48245">
        <v>48243</v>
      </c>
      <c r="B48245" s="1" t="s">
        <v>97503</v>
      </c>
      <c r="C48245" s="2">
        <v>44153.854166666664</v>
      </c>
      <c r="D48245">
        <v>3</v>
      </c>
      <c r="E48245" s="1" t="s">
        <v>97348</v>
      </c>
      <c r="F48245" s="1" t="s">
        <v>97349</v>
      </c>
      <c r="G48245">
        <v>2.19</v>
      </c>
      <c r="H48245">
        <v>6.57</v>
      </c>
      <c r="I48245" s="1" t="s">
        <v>97</v>
      </c>
      <c r="J48245" s="1" t="s">
        <v>47</v>
      </c>
      <c r="K48245" s="1" t="s">
        <v>97504</v>
      </c>
      <c r="L48245" s="1" t="s">
        <v>38</v>
      </c>
      <c r="M48245" s="1">
        <f>(supermarket_transactions[[#This Row],[total_amount]]/supermarket_transactions[[#This Row],[unit_price]])</f>
        <v>3</v>
      </c>
    </row>
    <row r="48246" spans="1:13" x14ac:dyDescent="0.3">
      <c r="A48246">
        <v>48244</v>
      </c>
      <c r="B48246" s="1" t="s">
        <v>97505</v>
      </c>
      <c r="C48246" s="2">
        <v>44259.689583333333</v>
      </c>
      <c r="D48246">
        <v>5</v>
      </c>
      <c r="E48246" s="1" t="s">
        <v>97348</v>
      </c>
      <c r="F48246" s="1" t="s">
        <v>97349</v>
      </c>
      <c r="G48246">
        <v>2.19</v>
      </c>
      <c r="H48246">
        <v>10.95</v>
      </c>
      <c r="I48246" s="1" t="s">
        <v>46</v>
      </c>
      <c r="J48246" s="1" t="s">
        <v>21</v>
      </c>
      <c r="K48246" s="1" t="s">
        <v>97506</v>
      </c>
      <c r="L48246" s="1" t="s">
        <v>18</v>
      </c>
      <c r="M48246" s="1">
        <f>(supermarket_transactions[[#This Row],[total_amount]]/supermarket_transactions[[#This Row],[unit_price]])</f>
        <v>5</v>
      </c>
    </row>
    <row r="48247" spans="1:13" x14ac:dyDescent="0.3">
      <c r="A48247">
        <v>48245</v>
      </c>
      <c r="B48247" s="1" t="s">
        <v>97507</v>
      </c>
      <c r="C48247" s="2">
        <v>44473.65902777778</v>
      </c>
      <c r="D48247">
        <v>4</v>
      </c>
      <c r="E48247" s="1" t="s">
        <v>97348</v>
      </c>
      <c r="F48247" s="1" t="s">
        <v>97349</v>
      </c>
      <c r="G48247">
        <v>2.19</v>
      </c>
      <c r="H48247">
        <v>8.76</v>
      </c>
      <c r="I48247" s="1" t="s">
        <v>62</v>
      </c>
      <c r="J48247" s="1" t="s">
        <v>21</v>
      </c>
      <c r="K48247" s="1" t="s">
        <v>97508</v>
      </c>
      <c r="L48247" s="1" t="s">
        <v>18</v>
      </c>
      <c r="M48247" s="1">
        <f>(supermarket_transactions[[#This Row],[total_amount]]/supermarket_transactions[[#This Row],[unit_price]])</f>
        <v>4</v>
      </c>
    </row>
    <row r="48248" spans="1:13" x14ac:dyDescent="0.3">
      <c r="A48248">
        <v>48246</v>
      </c>
      <c r="B48248" s="1" t="s">
        <v>97509</v>
      </c>
      <c r="C48248" s="2">
        <v>44061.701388888891</v>
      </c>
      <c r="D48248">
        <v>8</v>
      </c>
      <c r="E48248" s="1" t="s">
        <v>97348</v>
      </c>
      <c r="F48248" s="1" t="s">
        <v>97349</v>
      </c>
      <c r="G48248">
        <v>2.19</v>
      </c>
      <c r="H48248">
        <v>17.52</v>
      </c>
      <c r="I48248" s="1" t="s">
        <v>254</v>
      </c>
      <c r="J48248" s="1" t="s">
        <v>21</v>
      </c>
      <c r="K48248" s="1" t="s">
        <v>97510</v>
      </c>
      <c r="L48248" s="1" t="s">
        <v>38</v>
      </c>
      <c r="M48248" s="1">
        <f>(supermarket_transactions[[#This Row],[total_amount]]/supermarket_transactions[[#This Row],[unit_price]])</f>
        <v>8</v>
      </c>
    </row>
    <row r="48249" spans="1:13" x14ac:dyDescent="0.3">
      <c r="A48249">
        <v>48247</v>
      </c>
      <c r="B48249" s="1" t="s">
        <v>97511</v>
      </c>
      <c r="C48249" s="2">
        <v>43899.849305555559</v>
      </c>
      <c r="D48249">
        <v>5</v>
      </c>
      <c r="E48249" s="1" t="s">
        <v>97348</v>
      </c>
      <c r="F48249" s="1" t="s">
        <v>97349</v>
      </c>
      <c r="G48249">
        <v>2.19</v>
      </c>
      <c r="H48249">
        <v>10.95</v>
      </c>
      <c r="I48249" s="1" t="s">
        <v>43</v>
      </c>
      <c r="J48249" s="1" t="s">
        <v>29</v>
      </c>
      <c r="K48249" s="1" t="s">
        <v>97512</v>
      </c>
      <c r="L48249" s="1" t="s">
        <v>18</v>
      </c>
      <c r="M48249" s="1">
        <f>(supermarket_transactions[[#This Row],[total_amount]]/supermarket_transactions[[#This Row],[unit_price]])</f>
        <v>5</v>
      </c>
    </row>
    <row r="48250" spans="1:13" x14ac:dyDescent="0.3">
      <c r="A48250">
        <v>48248</v>
      </c>
      <c r="B48250" s="1" t="s">
        <v>97513</v>
      </c>
      <c r="C48250" s="2">
        <v>44164.371527777781</v>
      </c>
      <c r="D48250">
        <v>2</v>
      </c>
      <c r="E48250" s="1" t="s">
        <v>97348</v>
      </c>
      <c r="F48250" s="1" t="s">
        <v>97349</v>
      </c>
      <c r="G48250">
        <v>2.19</v>
      </c>
      <c r="H48250">
        <v>4.38</v>
      </c>
      <c r="I48250" s="1" t="s">
        <v>195</v>
      </c>
      <c r="J48250" s="1" t="s">
        <v>21</v>
      </c>
      <c r="K48250" s="1" t="s">
        <v>97514</v>
      </c>
      <c r="L48250" s="1" t="s">
        <v>26</v>
      </c>
      <c r="M48250" s="1">
        <f>(supermarket_transactions[[#This Row],[total_amount]]/supermarket_transactions[[#This Row],[unit_price]])</f>
        <v>2</v>
      </c>
    </row>
    <row r="48251" spans="1:13" x14ac:dyDescent="0.3">
      <c r="A48251">
        <v>48249</v>
      </c>
      <c r="B48251" s="1" t="s">
        <v>97515</v>
      </c>
      <c r="C48251" s="2">
        <v>43879.430555555555</v>
      </c>
      <c r="D48251">
        <v>8</v>
      </c>
      <c r="E48251" s="1" t="s">
        <v>97348</v>
      </c>
      <c r="F48251" s="1" t="s">
        <v>97349</v>
      </c>
      <c r="G48251">
        <v>2.19</v>
      </c>
      <c r="H48251">
        <v>17.52</v>
      </c>
      <c r="I48251" s="1" t="s">
        <v>180</v>
      </c>
      <c r="J48251" s="1" t="s">
        <v>21</v>
      </c>
      <c r="K48251" s="1" t="s">
        <v>97516</v>
      </c>
      <c r="L48251" s="1" t="s">
        <v>18</v>
      </c>
      <c r="M48251" s="1">
        <f>(supermarket_transactions[[#This Row],[total_amount]]/supermarket_transactions[[#This Row],[unit_price]])</f>
        <v>8</v>
      </c>
    </row>
    <row r="48252" spans="1:13" x14ac:dyDescent="0.3">
      <c r="A48252">
        <v>48250</v>
      </c>
      <c r="B48252" s="1" t="s">
        <v>97517</v>
      </c>
      <c r="C48252" s="2">
        <v>43649.865972222222</v>
      </c>
      <c r="D48252">
        <v>10</v>
      </c>
      <c r="E48252" s="1" t="s">
        <v>97348</v>
      </c>
      <c r="F48252" s="1" t="s">
        <v>97349</v>
      </c>
      <c r="G48252">
        <v>2.19</v>
      </c>
      <c r="H48252">
        <v>21.9</v>
      </c>
      <c r="I48252" s="1" t="s">
        <v>72</v>
      </c>
      <c r="J48252" s="1" t="s">
        <v>47</v>
      </c>
      <c r="K48252" s="1" t="s">
        <v>97518</v>
      </c>
      <c r="L48252" s="1" t="s">
        <v>18</v>
      </c>
      <c r="M48252" s="1">
        <f>(supermarket_transactions[[#This Row],[total_amount]]/supermarket_transactions[[#This Row],[unit_price]])</f>
        <v>10</v>
      </c>
    </row>
    <row r="48253" spans="1:13" x14ac:dyDescent="0.3">
      <c r="A48253">
        <v>48251</v>
      </c>
      <c r="B48253" s="1" t="s">
        <v>97519</v>
      </c>
      <c r="C48253" s="2">
        <v>44534.839583333334</v>
      </c>
      <c r="D48253">
        <v>8</v>
      </c>
      <c r="E48253" s="1" t="s">
        <v>97348</v>
      </c>
      <c r="F48253" s="1" t="s">
        <v>97349</v>
      </c>
      <c r="G48253">
        <v>2.19</v>
      </c>
      <c r="H48253">
        <v>17.52</v>
      </c>
      <c r="I48253" s="1" t="s">
        <v>219</v>
      </c>
      <c r="J48253" s="1" t="s">
        <v>29</v>
      </c>
      <c r="K48253" s="1" t="s">
        <v>97520</v>
      </c>
      <c r="L48253" s="1" t="s">
        <v>26</v>
      </c>
      <c r="M48253" s="1">
        <f>(supermarket_transactions[[#This Row],[total_amount]]/supermarket_transactions[[#This Row],[unit_price]])</f>
        <v>8</v>
      </c>
    </row>
    <row r="48254" spans="1:13" x14ac:dyDescent="0.3">
      <c r="A48254">
        <v>48252</v>
      </c>
      <c r="B48254" s="1" t="s">
        <v>97521</v>
      </c>
      <c r="C48254" s="2">
        <v>44453.808333333334</v>
      </c>
      <c r="D48254">
        <v>1</v>
      </c>
      <c r="E48254" s="1" t="s">
        <v>97348</v>
      </c>
      <c r="F48254" s="1" t="s">
        <v>97349</v>
      </c>
      <c r="G48254">
        <v>2.19</v>
      </c>
      <c r="H48254">
        <v>2.19</v>
      </c>
      <c r="I48254" s="1" t="s">
        <v>139</v>
      </c>
      <c r="J48254" s="1" t="s">
        <v>16</v>
      </c>
      <c r="K48254" s="1" t="s">
        <v>97522</v>
      </c>
      <c r="L48254" s="1" t="s">
        <v>64</v>
      </c>
      <c r="M48254" s="1">
        <f>(supermarket_transactions[[#This Row],[total_amount]]/supermarket_transactions[[#This Row],[unit_price]])</f>
        <v>1</v>
      </c>
    </row>
    <row r="48255" spans="1:13" x14ac:dyDescent="0.3">
      <c r="A48255">
        <v>48253</v>
      </c>
      <c r="B48255" s="1" t="s">
        <v>97523</v>
      </c>
      <c r="C48255" s="2">
        <v>44318.688888888886</v>
      </c>
      <c r="D48255">
        <v>10</v>
      </c>
      <c r="E48255" s="1" t="s">
        <v>97348</v>
      </c>
      <c r="F48255" s="1" t="s">
        <v>97349</v>
      </c>
      <c r="G48255">
        <v>2.19</v>
      </c>
      <c r="H48255">
        <v>21.9</v>
      </c>
      <c r="I48255" s="1" t="s">
        <v>15</v>
      </c>
      <c r="J48255" s="1" t="s">
        <v>21</v>
      </c>
      <c r="K48255" s="1" t="s">
        <v>97524</v>
      </c>
      <c r="L48255" s="1" t="s">
        <v>64</v>
      </c>
      <c r="M48255" s="1">
        <f>(supermarket_transactions[[#This Row],[total_amount]]/supermarket_transactions[[#This Row],[unit_price]])</f>
        <v>10</v>
      </c>
    </row>
    <row r="48256" spans="1:13" x14ac:dyDescent="0.3">
      <c r="A48256">
        <v>48254</v>
      </c>
      <c r="B48256" s="1" t="s">
        <v>97525</v>
      </c>
      <c r="C48256" s="2">
        <v>44063.788194444445</v>
      </c>
      <c r="D48256">
        <v>4</v>
      </c>
      <c r="E48256" s="1" t="s">
        <v>97348</v>
      </c>
      <c r="F48256" s="1" t="s">
        <v>97349</v>
      </c>
      <c r="G48256">
        <v>2.19</v>
      </c>
      <c r="H48256">
        <v>8.76</v>
      </c>
      <c r="I48256" s="1" t="s">
        <v>72</v>
      </c>
      <c r="J48256" s="1" t="s">
        <v>47</v>
      </c>
      <c r="K48256" s="1" t="s">
        <v>97526</v>
      </c>
      <c r="L48256" s="1" t="s">
        <v>38</v>
      </c>
      <c r="M48256" s="1">
        <f>(supermarket_transactions[[#This Row],[total_amount]]/supermarket_transactions[[#This Row],[unit_price]])</f>
        <v>4</v>
      </c>
    </row>
    <row r="48257" spans="1:13" x14ac:dyDescent="0.3">
      <c r="A48257">
        <v>48255</v>
      </c>
      <c r="B48257" s="1" t="s">
        <v>97527</v>
      </c>
      <c r="C48257" s="2">
        <v>44610.606249999997</v>
      </c>
      <c r="D48257">
        <v>7</v>
      </c>
      <c r="E48257" s="1" t="s">
        <v>97348</v>
      </c>
      <c r="F48257" s="1" t="s">
        <v>97349</v>
      </c>
      <c r="G48257">
        <v>2.19</v>
      </c>
      <c r="H48257">
        <v>15.33</v>
      </c>
      <c r="I48257" s="1" t="s">
        <v>516</v>
      </c>
      <c r="J48257" s="1" t="s">
        <v>29</v>
      </c>
      <c r="K48257" s="1" t="s">
        <v>97528</v>
      </c>
      <c r="L48257" s="1" t="s">
        <v>38</v>
      </c>
      <c r="M48257" s="1">
        <f>(supermarket_transactions[[#This Row],[total_amount]]/supermarket_transactions[[#This Row],[unit_price]])</f>
        <v>7</v>
      </c>
    </row>
    <row r="48258" spans="1:13" x14ac:dyDescent="0.3">
      <c r="A48258">
        <v>48256</v>
      </c>
      <c r="B48258" s="1" t="s">
        <v>97529</v>
      </c>
      <c r="C48258" s="2">
        <v>44221.86041666667</v>
      </c>
      <c r="D48258">
        <v>4</v>
      </c>
      <c r="E48258" s="1" t="s">
        <v>97348</v>
      </c>
      <c r="F48258" s="1" t="s">
        <v>97349</v>
      </c>
      <c r="G48258">
        <v>2.19</v>
      </c>
      <c r="H48258">
        <v>8.76</v>
      </c>
      <c r="I48258" s="1" t="s">
        <v>46</v>
      </c>
      <c r="J48258" s="1" t="s">
        <v>47</v>
      </c>
      <c r="K48258" s="1" t="s">
        <v>97530</v>
      </c>
      <c r="L48258" s="1" t="s">
        <v>38</v>
      </c>
      <c r="M48258" s="1">
        <f>(supermarket_transactions[[#This Row],[total_amount]]/supermarket_transactions[[#This Row],[unit_price]])</f>
        <v>4</v>
      </c>
    </row>
    <row r="48259" spans="1:13" x14ac:dyDescent="0.3">
      <c r="A48259">
        <v>48257</v>
      </c>
      <c r="B48259" s="1" t="s">
        <v>97531</v>
      </c>
      <c r="C48259" s="2">
        <v>43977.504166666666</v>
      </c>
      <c r="D48259">
        <v>1</v>
      </c>
      <c r="E48259" s="1" t="s">
        <v>97348</v>
      </c>
      <c r="F48259" s="1" t="s">
        <v>97349</v>
      </c>
      <c r="G48259">
        <v>2.19</v>
      </c>
      <c r="H48259">
        <v>2.19</v>
      </c>
      <c r="I48259" s="1" t="s">
        <v>82</v>
      </c>
      <c r="J48259" s="1" t="s">
        <v>29</v>
      </c>
      <c r="K48259" s="1" t="s">
        <v>97532</v>
      </c>
      <c r="L48259" s="1" t="s">
        <v>18</v>
      </c>
      <c r="M48259" s="1">
        <f>(supermarket_transactions[[#This Row],[total_amount]]/supermarket_transactions[[#This Row],[unit_price]])</f>
        <v>1</v>
      </c>
    </row>
    <row r="48260" spans="1:13" x14ac:dyDescent="0.3">
      <c r="A48260">
        <v>48258</v>
      </c>
      <c r="B48260" s="1" t="s">
        <v>97533</v>
      </c>
      <c r="C48260" s="2">
        <v>44416.561111111114</v>
      </c>
      <c r="D48260">
        <v>3</v>
      </c>
      <c r="E48260" s="1" t="s">
        <v>97348</v>
      </c>
      <c r="F48260" s="1" t="s">
        <v>97349</v>
      </c>
      <c r="G48260">
        <v>2.19</v>
      </c>
      <c r="H48260">
        <v>6.57</v>
      </c>
      <c r="I48260" s="1" t="s">
        <v>56</v>
      </c>
      <c r="J48260" s="1" t="s">
        <v>21</v>
      </c>
      <c r="K48260" s="1" t="s">
        <v>97534</v>
      </c>
      <c r="L48260" s="1" t="s">
        <v>38</v>
      </c>
      <c r="M48260" s="1">
        <f>(supermarket_transactions[[#This Row],[total_amount]]/supermarket_transactions[[#This Row],[unit_price]])</f>
        <v>3</v>
      </c>
    </row>
    <row r="48261" spans="1:13" x14ac:dyDescent="0.3">
      <c r="A48261">
        <v>48259</v>
      </c>
      <c r="B48261" s="1" t="s">
        <v>97535</v>
      </c>
      <c r="C48261" s="2">
        <v>44358.704861111109</v>
      </c>
      <c r="D48261">
        <v>8</v>
      </c>
      <c r="E48261" s="1" t="s">
        <v>97348</v>
      </c>
      <c r="F48261" s="1" t="s">
        <v>97349</v>
      </c>
      <c r="G48261">
        <v>2.19</v>
      </c>
      <c r="H48261">
        <v>17.52</v>
      </c>
      <c r="I48261" s="1" t="s">
        <v>33</v>
      </c>
      <c r="J48261" s="1" t="s">
        <v>21</v>
      </c>
      <c r="K48261" s="1" t="s">
        <v>97536</v>
      </c>
      <c r="L48261" s="1" t="s">
        <v>64</v>
      </c>
      <c r="M48261" s="1">
        <f>(supermarket_transactions[[#This Row],[total_amount]]/supermarket_transactions[[#This Row],[unit_price]])</f>
        <v>8</v>
      </c>
    </row>
    <row r="48262" spans="1:13" x14ac:dyDescent="0.3">
      <c r="A48262">
        <v>48260</v>
      </c>
      <c r="B48262" s="1" t="s">
        <v>97537</v>
      </c>
      <c r="C48262" s="2">
        <v>44191.743750000001</v>
      </c>
      <c r="D48262">
        <v>3</v>
      </c>
      <c r="E48262" s="1" t="s">
        <v>97348</v>
      </c>
      <c r="F48262" s="1" t="s">
        <v>97349</v>
      </c>
      <c r="G48262">
        <v>2.19</v>
      </c>
      <c r="H48262">
        <v>6.57</v>
      </c>
      <c r="I48262" s="1" t="s">
        <v>75</v>
      </c>
      <c r="J48262" s="1" t="s">
        <v>47</v>
      </c>
      <c r="K48262" s="1" t="s">
        <v>97538</v>
      </c>
      <c r="L48262" s="1" t="s">
        <v>23</v>
      </c>
      <c r="M48262" s="1">
        <f>(supermarket_transactions[[#This Row],[total_amount]]/supermarket_transactions[[#This Row],[unit_price]])</f>
        <v>3</v>
      </c>
    </row>
    <row r="48263" spans="1:13" x14ac:dyDescent="0.3">
      <c r="A48263">
        <v>48261</v>
      </c>
      <c r="B48263" s="1" t="s">
        <v>97539</v>
      </c>
      <c r="C48263" s="2">
        <v>44373.443055555559</v>
      </c>
      <c r="D48263">
        <v>3</v>
      </c>
      <c r="E48263" s="1" t="s">
        <v>97348</v>
      </c>
      <c r="F48263" s="1" t="s">
        <v>97349</v>
      </c>
      <c r="G48263">
        <v>2.19</v>
      </c>
      <c r="H48263">
        <v>6.57</v>
      </c>
      <c r="I48263" s="1" t="s">
        <v>20</v>
      </c>
      <c r="J48263" s="1" t="s">
        <v>47</v>
      </c>
      <c r="K48263" s="1" t="s">
        <v>97540</v>
      </c>
      <c r="L48263" s="1" t="s">
        <v>31</v>
      </c>
      <c r="M48263" s="1">
        <f>(supermarket_transactions[[#This Row],[total_amount]]/supermarket_transactions[[#This Row],[unit_price]])</f>
        <v>3</v>
      </c>
    </row>
    <row r="48264" spans="1:13" x14ac:dyDescent="0.3">
      <c r="A48264">
        <v>48262</v>
      </c>
      <c r="B48264" s="1" t="s">
        <v>97541</v>
      </c>
      <c r="C48264" s="2">
        <v>43766.460416666669</v>
      </c>
      <c r="D48264">
        <v>6</v>
      </c>
      <c r="E48264" s="1" t="s">
        <v>97348</v>
      </c>
      <c r="F48264" s="1" t="s">
        <v>97349</v>
      </c>
      <c r="G48264">
        <v>2.19</v>
      </c>
      <c r="H48264">
        <v>13.14</v>
      </c>
      <c r="I48264" s="1" t="s">
        <v>87</v>
      </c>
      <c r="J48264" s="1" t="s">
        <v>16</v>
      </c>
      <c r="K48264" s="1" t="s">
        <v>97542</v>
      </c>
      <c r="L48264" s="1" t="s">
        <v>31</v>
      </c>
      <c r="M48264" s="1">
        <f>(supermarket_transactions[[#This Row],[total_amount]]/supermarket_transactions[[#This Row],[unit_price]])</f>
        <v>6</v>
      </c>
    </row>
    <row r="48265" spans="1:13" x14ac:dyDescent="0.3">
      <c r="A48265">
        <v>48263</v>
      </c>
      <c r="B48265" s="1" t="s">
        <v>97543</v>
      </c>
      <c r="C48265" s="2">
        <v>43690.39166666667</v>
      </c>
      <c r="D48265">
        <v>7</v>
      </c>
      <c r="E48265" s="1" t="s">
        <v>97348</v>
      </c>
      <c r="F48265" s="1" t="s">
        <v>97349</v>
      </c>
      <c r="G48265">
        <v>2.19</v>
      </c>
      <c r="H48265">
        <v>15.33</v>
      </c>
      <c r="I48265" s="1" t="s">
        <v>273</v>
      </c>
      <c r="J48265" s="1" t="s">
        <v>21</v>
      </c>
      <c r="K48265" s="1" t="s">
        <v>97544</v>
      </c>
      <c r="L48265" s="1" t="s">
        <v>64</v>
      </c>
      <c r="M48265" s="1">
        <f>(supermarket_transactions[[#This Row],[total_amount]]/supermarket_transactions[[#This Row],[unit_price]])</f>
        <v>7</v>
      </c>
    </row>
    <row r="48266" spans="1:13" x14ac:dyDescent="0.3">
      <c r="A48266">
        <v>48264</v>
      </c>
      <c r="B48266" s="1" t="s">
        <v>97545</v>
      </c>
      <c r="C48266" s="2">
        <v>44151.375</v>
      </c>
      <c r="D48266">
        <v>1</v>
      </c>
      <c r="E48266" s="1" t="s">
        <v>97348</v>
      </c>
      <c r="F48266" s="1" t="s">
        <v>97349</v>
      </c>
      <c r="G48266">
        <v>2.19</v>
      </c>
      <c r="H48266">
        <v>2.19</v>
      </c>
      <c r="I48266" s="1" t="s">
        <v>139</v>
      </c>
      <c r="J48266" s="1" t="s">
        <v>21</v>
      </c>
      <c r="K48266" s="1" t="s">
        <v>97546</v>
      </c>
      <c r="L48266" s="1" t="s">
        <v>18</v>
      </c>
      <c r="M48266" s="1">
        <f>(supermarket_transactions[[#This Row],[total_amount]]/supermarket_transactions[[#This Row],[unit_price]])</f>
        <v>1</v>
      </c>
    </row>
    <row r="48267" spans="1:13" x14ac:dyDescent="0.3">
      <c r="A48267">
        <v>48265</v>
      </c>
      <c r="B48267" s="1" t="s">
        <v>97547</v>
      </c>
      <c r="C48267" s="2">
        <v>43807.342361111114</v>
      </c>
      <c r="D48267">
        <v>7</v>
      </c>
      <c r="E48267" s="1" t="s">
        <v>97348</v>
      </c>
      <c r="F48267" s="1" t="s">
        <v>97349</v>
      </c>
      <c r="G48267">
        <v>2.19</v>
      </c>
      <c r="H48267">
        <v>15.33</v>
      </c>
      <c r="I48267" s="1" t="s">
        <v>43</v>
      </c>
      <c r="J48267" s="1" t="s">
        <v>21</v>
      </c>
      <c r="K48267" s="1" t="s">
        <v>97548</v>
      </c>
      <c r="L48267" s="1" t="s">
        <v>64</v>
      </c>
      <c r="M48267" s="1">
        <f>(supermarket_transactions[[#This Row],[total_amount]]/supermarket_transactions[[#This Row],[unit_price]])</f>
        <v>7</v>
      </c>
    </row>
    <row r="48268" spans="1:13" x14ac:dyDescent="0.3">
      <c r="A48268">
        <v>48266</v>
      </c>
      <c r="B48268" s="1" t="s">
        <v>97549</v>
      </c>
      <c r="C48268" s="2">
        <v>43793.356944444444</v>
      </c>
      <c r="D48268">
        <v>10</v>
      </c>
      <c r="E48268" s="1" t="s">
        <v>97348</v>
      </c>
      <c r="F48268" s="1" t="s">
        <v>97349</v>
      </c>
      <c r="G48268">
        <v>2.19</v>
      </c>
      <c r="H48268">
        <v>21.9</v>
      </c>
      <c r="I48268" s="1" t="s">
        <v>124</v>
      </c>
      <c r="J48268" s="1" t="s">
        <v>21</v>
      </c>
      <c r="K48268" s="1" t="s">
        <v>97550</v>
      </c>
      <c r="L48268" s="1" t="s">
        <v>23</v>
      </c>
      <c r="M48268" s="1">
        <f>(supermarket_transactions[[#This Row],[total_amount]]/supermarket_transactions[[#This Row],[unit_price]])</f>
        <v>10</v>
      </c>
    </row>
    <row r="48269" spans="1:13" x14ac:dyDescent="0.3">
      <c r="A48269">
        <v>48267</v>
      </c>
      <c r="B48269" s="1" t="s">
        <v>97551</v>
      </c>
      <c r="C48269" s="2">
        <v>44005.473611111112</v>
      </c>
      <c r="D48269">
        <v>7</v>
      </c>
      <c r="E48269" s="1" t="s">
        <v>97348</v>
      </c>
      <c r="F48269" s="1" t="s">
        <v>97349</v>
      </c>
      <c r="G48269">
        <v>2.19</v>
      </c>
      <c r="H48269">
        <v>15.33</v>
      </c>
      <c r="I48269" s="1" t="s">
        <v>87</v>
      </c>
      <c r="J48269" s="1" t="s">
        <v>47</v>
      </c>
      <c r="K48269" s="1" t="s">
        <v>97552</v>
      </c>
      <c r="L48269" s="1" t="s">
        <v>23</v>
      </c>
      <c r="M48269" s="1">
        <f>(supermarket_transactions[[#This Row],[total_amount]]/supermarket_transactions[[#This Row],[unit_price]])</f>
        <v>7</v>
      </c>
    </row>
    <row r="48270" spans="1:13" x14ac:dyDescent="0.3">
      <c r="A48270">
        <v>48268</v>
      </c>
      <c r="B48270" s="1" t="s">
        <v>97553</v>
      </c>
      <c r="C48270" s="2">
        <v>44135.660416666666</v>
      </c>
      <c r="D48270">
        <v>9</v>
      </c>
      <c r="E48270" s="1" t="s">
        <v>97348</v>
      </c>
      <c r="F48270" s="1" t="s">
        <v>97349</v>
      </c>
      <c r="G48270">
        <v>2.19</v>
      </c>
      <c r="H48270">
        <v>19.71</v>
      </c>
      <c r="I48270" s="1" t="s">
        <v>284</v>
      </c>
      <c r="J48270" s="1" t="s">
        <v>16</v>
      </c>
      <c r="K48270" s="1" t="s">
        <v>97554</v>
      </c>
      <c r="L48270" s="1" t="s">
        <v>18</v>
      </c>
      <c r="M48270" s="1">
        <f>(supermarket_transactions[[#This Row],[total_amount]]/supermarket_transactions[[#This Row],[unit_price]])</f>
        <v>9</v>
      </c>
    </row>
    <row r="48271" spans="1:13" x14ac:dyDescent="0.3">
      <c r="A48271">
        <v>48269</v>
      </c>
      <c r="B48271" s="1" t="s">
        <v>97555</v>
      </c>
      <c r="C48271" s="2">
        <v>44701.662499999999</v>
      </c>
      <c r="D48271">
        <v>2</v>
      </c>
      <c r="E48271" s="1" t="s">
        <v>97348</v>
      </c>
      <c r="F48271" s="1" t="s">
        <v>97349</v>
      </c>
      <c r="G48271">
        <v>2.19</v>
      </c>
      <c r="H48271">
        <v>4.38</v>
      </c>
      <c r="I48271" s="1" t="s">
        <v>124</v>
      </c>
      <c r="J48271" s="1" t="s">
        <v>47</v>
      </c>
      <c r="K48271" s="1" t="s">
        <v>97556</v>
      </c>
      <c r="L48271" s="1" t="s">
        <v>38</v>
      </c>
      <c r="M48271" s="1">
        <f>(supermarket_transactions[[#This Row],[total_amount]]/supermarket_transactions[[#This Row],[unit_price]])</f>
        <v>2</v>
      </c>
    </row>
    <row r="48272" spans="1:13" x14ac:dyDescent="0.3">
      <c r="A48272">
        <v>48270</v>
      </c>
      <c r="B48272" s="1" t="s">
        <v>97557</v>
      </c>
      <c r="C48272" s="2">
        <v>44640.534722222219</v>
      </c>
      <c r="D48272">
        <v>9</v>
      </c>
      <c r="E48272" s="1" t="s">
        <v>97348</v>
      </c>
      <c r="F48272" s="1" t="s">
        <v>97349</v>
      </c>
      <c r="G48272">
        <v>2.19</v>
      </c>
      <c r="H48272">
        <v>19.71</v>
      </c>
      <c r="I48272" s="1" t="s">
        <v>147</v>
      </c>
      <c r="J48272" s="1" t="s">
        <v>29</v>
      </c>
      <c r="K48272" s="1" t="s">
        <v>97558</v>
      </c>
      <c r="L48272" s="1" t="s">
        <v>64</v>
      </c>
      <c r="M48272" s="1">
        <f>(supermarket_transactions[[#This Row],[total_amount]]/supermarket_transactions[[#This Row],[unit_price]])</f>
        <v>9</v>
      </c>
    </row>
    <row r="48273" spans="1:13" x14ac:dyDescent="0.3">
      <c r="A48273">
        <v>48271</v>
      </c>
      <c r="B48273" s="1" t="s">
        <v>97559</v>
      </c>
      <c r="C48273" s="2">
        <v>44570.536805555559</v>
      </c>
      <c r="D48273">
        <v>8</v>
      </c>
      <c r="E48273" s="1" t="s">
        <v>97348</v>
      </c>
      <c r="F48273" s="1" t="s">
        <v>97349</v>
      </c>
      <c r="G48273">
        <v>2.19</v>
      </c>
      <c r="H48273">
        <v>17.52</v>
      </c>
      <c r="I48273" s="1" t="s">
        <v>28</v>
      </c>
      <c r="J48273" s="1" t="s">
        <v>16</v>
      </c>
      <c r="K48273" s="1" t="s">
        <v>97560</v>
      </c>
      <c r="L48273" s="1" t="s">
        <v>38</v>
      </c>
      <c r="M48273" s="1">
        <f>(supermarket_transactions[[#This Row],[total_amount]]/supermarket_transactions[[#This Row],[unit_price]])</f>
        <v>8</v>
      </c>
    </row>
    <row r="48274" spans="1:13" x14ac:dyDescent="0.3">
      <c r="A48274">
        <v>48272</v>
      </c>
      <c r="B48274" s="1" t="s">
        <v>97561</v>
      </c>
      <c r="C48274" s="2">
        <v>43852.85</v>
      </c>
      <c r="D48274">
        <v>7</v>
      </c>
      <c r="E48274" s="1" t="s">
        <v>97348</v>
      </c>
      <c r="F48274" s="1" t="s">
        <v>97349</v>
      </c>
      <c r="G48274">
        <v>2.19</v>
      </c>
      <c r="H48274">
        <v>15.33</v>
      </c>
      <c r="I48274" s="1" t="s">
        <v>254</v>
      </c>
      <c r="J48274" s="1" t="s">
        <v>29</v>
      </c>
      <c r="K48274" s="1" t="s">
        <v>97562</v>
      </c>
      <c r="L48274" s="1" t="s">
        <v>31</v>
      </c>
      <c r="M48274" s="1">
        <f>(supermarket_transactions[[#This Row],[total_amount]]/supermarket_transactions[[#This Row],[unit_price]])</f>
        <v>7</v>
      </c>
    </row>
    <row r="48275" spans="1:13" x14ac:dyDescent="0.3">
      <c r="A48275">
        <v>48273</v>
      </c>
      <c r="B48275" s="1" t="s">
        <v>97563</v>
      </c>
      <c r="C48275" s="2">
        <v>43706.688888888886</v>
      </c>
      <c r="D48275">
        <v>1</v>
      </c>
      <c r="E48275" s="1" t="s">
        <v>97564</v>
      </c>
      <c r="F48275" s="1" t="s">
        <v>97565</v>
      </c>
      <c r="G48275">
        <v>2.9</v>
      </c>
      <c r="H48275">
        <v>2.9</v>
      </c>
      <c r="I48275" s="1" t="s">
        <v>307</v>
      </c>
      <c r="J48275" s="1" t="s">
        <v>47</v>
      </c>
      <c r="K48275" s="1" t="s">
        <v>97566</v>
      </c>
      <c r="L48275" s="1" t="s">
        <v>31</v>
      </c>
      <c r="M48275" s="1">
        <f>(supermarket_transactions[[#This Row],[total_amount]]/supermarket_transactions[[#This Row],[unit_price]])</f>
        <v>1</v>
      </c>
    </row>
    <row r="48276" spans="1:13" x14ac:dyDescent="0.3">
      <c r="A48276">
        <v>48274</v>
      </c>
      <c r="B48276" s="1" t="s">
        <v>97567</v>
      </c>
      <c r="C48276" s="2">
        <v>44323.703472222223</v>
      </c>
      <c r="D48276">
        <v>1</v>
      </c>
      <c r="E48276" s="1" t="s">
        <v>97564</v>
      </c>
      <c r="F48276" s="1" t="s">
        <v>97565</v>
      </c>
      <c r="G48276">
        <v>2.9</v>
      </c>
      <c r="H48276">
        <v>2.9</v>
      </c>
      <c r="I48276" s="1" t="s">
        <v>15</v>
      </c>
      <c r="J48276" s="1" t="s">
        <v>16</v>
      </c>
      <c r="K48276" s="1" t="s">
        <v>97568</v>
      </c>
      <c r="L48276" s="1" t="s">
        <v>26</v>
      </c>
      <c r="M48276" s="1">
        <f>(supermarket_transactions[[#This Row],[total_amount]]/supermarket_transactions[[#This Row],[unit_price]])</f>
        <v>1</v>
      </c>
    </row>
    <row r="48277" spans="1:13" x14ac:dyDescent="0.3">
      <c r="A48277">
        <v>48275</v>
      </c>
      <c r="B48277" s="1" t="s">
        <v>97569</v>
      </c>
      <c r="C48277" s="2">
        <v>44019.750694444447</v>
      </c>
      <c r="D48277">
        <v>10</v>
      </c>
      <c r="E48277" s="1" t="s">
        <v>97564</v>
      </c>
      <c r="F48277" s="1" t="s">
        <v>97565</v>
      </c>
      <c r="G48277">
        <v>2.9</v>
      </c>
      <c r="H48277">
        <v>29</v>
      </c>
      <c r="I48277" s="1" t="s">
        <v>90</v>
      </c>
      <c r="J48277" s="1" t="s">
        <v>47</v>
      </c>
      <c r="K48277" s="1" t="s">
        <v>97570</v>
      </c>
      <c r="L48277" s="1" t="s">
        <v>38</v>
      </c>
      <c r="M48277" s="1">
        <f>(supermarket_transactions[[#This Row],[total_amount]]/supermarket_transactions[[#This Row],[unit_price]])</f>
        <v>10</v>
      </c>
    </row>
    <row r="48278" spans="1:13" x14ac:dyDescent="0.3">
      <c r="A48278">
        <v>48276</v>
      </c>
      <c r="B48278" s="1" t="s">
        <v>97571</v>
      </c>
      <c r="C48278" s="2">
        <v>44670.335416666669</v>
      </c>
      <c r="D48278">
        <v>6</v>
      </c>
      <c r="E48278" s="1" t="s">
        <v>97564</v>
      </c>
      <c r="F48278" s="1" t="s">
        <v>97565</v>
      </c>
      <c r="G48278">
        <v>2.9</v>
      </c>
      <c r="H48278">
        <v>17.399999999999999</v>
      </c>
      <c r="I48278" s="1" t="s">
        <v>249</v>
      </c>
      <c r="J48278" s="1" t="s">
        <v>21</v>
      </c>
      <c r="K48278" s="1" t="s">
        <v>97572</v>
      </c>
      <c r="L48278" s="1" t="s">
        <v>23</v>
      </c>
      <c r="M48278" s="1">
        <f>(supermarket_transactions[[#This Row],[total_amount]]/supermarket_transactions[[#This Row],[unit_price]])</f>
        <v>6</v>
      </c>
    </row>
    <row r="48279" spans="1:13" x14ac:dyDescent="0.3">
      <c r="A48279">
        <v>48277</v>
      </c>
      <c r="B48279" s="1" t="s">
        <v>97573</v>
      </c>
      <c r="C48279" s="2">
        <v>44644.387499999997</v>
      </c>
      <c r="D48279">
        <v>3</v>
      </c>
      <c r="E48279" s="1" t="s">
        <v>97564</v>
      </c>
      <c r="F48279" s="1" t="s">
        <v>97565</v>
      </c>
      <c r="G48279">
        <v>2.9</v>
      </c>
      <c r="H48279">
        <v>8.6999999999999993</v>
      </c>
      <c r="I48279" s="1" t="s">
        <v>56</v>
      </c>
      <c r="J48279" s="1" t="s">
        <v>21</v>
      </c>
      <c r="K48279" s="1" t="s">
        <v>97574</v>
      </c>
      <c r="L48279" s="1" t="s">
        <v>38</v>
      </c>
      <c r="M48279" s="1">
        <f>(supermarket_transactions[[#This Row],[total_amount]]/supermarket_transactions[[#This Row],[unit_price]])</f>
        <v>3</v>
      </c>
    </row>
    <row r="48280" spans="1:13" x14ac:dyDescent="0.3">
      <c r="A48280">
        <v>48278</v>
      </c>
      <c r="B48280" s="1" t="s">
        <v>97575</v>
      </c>
      <c r="C48280" s="2">
        <v>44619.430555555555</v>
      </c>
      <c r="D48280">
        <v>8</v>
      </c>
      <c r="E48280" s="1" t="s">
        <v>97564</v>
      </c>
      <c r="F48280" s="1" t="s">
        <v>97565</v>
      </c>
      <c r="G48280">
        <v>2.9</v>
      </c>
      <c r="H48280">
        <v>23.2</v>
      </c>
      <c r="I48280" s="1" t="s">
        <v>205</v>
      </c>
      <c r="J48280" s="1" t="s">
        <v>29</v>
      </c>
      <c r="K48280" s="1" t="s">
        <v>97576</v>
      </c>
      <c r="L48280" s="1" t="s">
        <v>31</v>
      </c>
      <c r="M48280" s="1">
        <f>(supermarket_transactions[[#This Row],[total_amount]]/supermarket_transactions[[#This Row],[unit_price]])</f>
        <v>8</v>
      </c>
    </row>
    <row r="48281" spans="1:13" x14ac:dyDescent="0.3">
      <c r="A48281">
        <v>48279</v>
      </c>
      <c r="B48281" s="1" t="s">
        <v>97577</v>
      </c>
      <c r="C48281" s="2">
        <v>44183.47152777778</v>
      </c>
      <c r="D48281">
        <v>8</v>
      </c>
      <c r="E48281" s="1" t="s">
        <v>97564</v>
      </c>
      <c r="F48281" s="1" t="s">
        <v>97565</v>
      </c>
      <c r="G48281">
        <v>2.9</v>
      </c>
      <c r="H48281">
        <v>23.2</v>
      </c>
      <c r="I48281" s="1" t="s">
        <v>40</v>
      </c>
      <c r="J48281" s="1" t="s">
        <v>16</v>
      </c>
      <c r="K48281" s="1" t="s">
        <v>97578</v>
      </c>
      <c r="L48281" s="1" t="s">
        <v>23</v>
      </c>
      <c r="M48281" s="1">
        <f>(supermarket_transactions[[#This Row],[total_amount]]/supermarket_transactions[[#This Row],[unit_price]])</f>
        <v>8</v>
      </c>
    </row>
    <row r="48282" spans="1:13" x14ac:dyDescent="0.3">
      <c r="A48282">
        <v>48280</v>
      </c>
      <c r="B48282" s="1" t="s">
        <v>97579</v>
      </c>
      <c r="C48282" s="2">
        <v>43774.484027777777</v>
      </c>
      <c r="D48282">
        <v>6</v>
      </c>
      <c r="E48282" s="1" t="s">
        <v>97564</v>
      </c>
      <c r="F48282" s="1" t="s">
        <v>97565</v>
      </c>
      <c r="G48282">
        <v>2.9</v>
      </c>
      <c r="H48282">
        <v>17.399999999999999</v>
      </c>
      <c r="I48282" s="1" t="s">
        <v>173</v>
      </c>
      <c r="J48282" s="1" t="s">
        <v>47</v>
      </c>
      <c r="K48282" s="1" t="s">
        <v>97580</v>
      </c>
      <c r="L48282" s="1" t="s">
        <v>64</v>
      </c>
      <c r="M48282" s="1">
        <f>(supermarket_transactions[[#This Row],[total_amount]]/supermarket_transactions[[#This Row],[unit_price]])</f>
        <v>6</v>
      </c>
    </row>
    <row r="48283" spans="1:13" x14ac:dyDescent="0.3">
      <c r="A48283">
        <v>48281</v>
      </c>
      <c r="B48283" s="1" t="s">
        <v>97581</v>
      </c>
      <c r="C48283" s="2">
        <v>43727.597222222219</v>
      </c>
      <c r="D48283">
        <v>4</v>
      </c>
      <c r="E48283" s="1" t="s">
        <v>97564</v>
      </c>
      <c r="F48283" s="1" t="s">
        <v>97565</v>
      </c>
      <c r="G48283">
        <v>2.9</v>
      </c>
      <c r="H48283">
        <v>11.6</v>
      </c>
      <c r="I48283" s="1" t="s">
        <v>56</v>
      </c>
      <c r="J48283" s="1" t="s">
        <v>29</v>
      </c>
      <c r="K48283" s="1" t="s">
        <v>97582</v>
      </c>
      <c r="L48283" s="1" t="s">
        <v>38</v>
      </c>
      <c r="M48283" s="1">
        <f>(supermarket_transactions[[#This Row],[total_amount]]/supermarket_transactions[[#This Row],[unit_price]])</f>
        <v>4</v>
      </c>
    </row>
    <row r="48284" spans="1:13" x14ac:dyDescent="0.3">
      <c r="A48284">
        <v>48282</v>
      </c>
      <c r="B48284" s="1" t="s">
        <v>97583</v>
      </c>
      <c r="C48284" s="2">
        <v>44189.341666666667</v>
      </c>
      <c r="D48284">
        <v>7</v>
      </c>
      <c r="E48284" s="1" t="s">
        <v>97564</v>
      </c>
      <c r="F48284" s="1" t="s">
        <v>97565</v>
      </c>
      <c r="G48284">
        <v>2.9</v>
      </c>
      <c r="H48284">
        <v>20.3</v>
      </c>
      <c r="I48284" s="1" t="s">
        <v>254</v>
      </c>
      <c r="J48284" s="1" t="s">
        <v>47</v>
      </c>
      <c r="K48284" s="1" t="s">
        <v>97584</v>
      </c>
      <c r="L48284" s="1" t="s">
        <v>31</v>
      </c>
      <c r="M48284" s="1">
        <f>(supermarket_transactions[[#This Row],[total_amount]]/supermarket_transactions[[#This Row],[unit_price]])</f>
        <v>7.0000000000000009</v>
      </c>
    </row>
    <row r="48285" spans="1:13" x14ac:dyDescent="0.3">
      <c r="A48285">
        <v>48283</v>
      </c>
      <c r="B48285" s="1" t="s">
        <v>97585</v>
      </c>
      <c r="C48285" s="2">
        <v>43768.855555555558</v>
      </c>
      <c r="D48285">
        <v>1</v>
      </c>
      <c r="E48285" s="1" t="s">
        <v>97564</v>
      </c>
      <c r="F48285" s="1" t="s">
        <v>97565</v>
      </c>
      <c r="G48285">
        <v>2.9</v>
      </c>
      <c r="H48285">
        <v>2.9</v>
      </c>
      <c r="I48285" s="1" t="s">
        <v>133</v>
      </c>
      <c r="J48285" s="1" t="s">
        <v>47</v>
      </c>
      <c r="K48285" s="1" t="s">
        <v>97586</v>
      </c>
      <c r="L48285" s="1" t="s">
        <v>26</v>
      </c>
      <c r="M48285" s="1">
        <f>(supermarket_transactions[[#This Row],[total_amount]]/supermarket_transactions[[#This Row],[unit_price]])</f>
        <v>1</v>
      </c>
    </row>
    <row r="48286" spans="1:13" x14ac:dyDescent="0.3">
      <c r="A48286">
        <v>48284</v>
      </c>
      <c r="B48286" s="1" t="s">
        <v>97587</v>
      </c>
      <c r="C48286" s="2">
        <v>44266.53125</v>
      </c>
      <c r="D48286">
        <v>2</v>
      </c>
      <c r="E48286" s="1" t="s">
        <v>97564</v>
      </c>
      <c r="F48286" s="1" t="s">
        <v>97565</v>
      </c>
      <c r="G48286">
        <v>2.9</v>
      </c>
      <c r="H48286">
        <v>5.8</v>
      </c>
      <c r="I48286" s="1" t="s">
        <v>284</v>
      </c>
      <c r="J48286" s="1" t="s">
        <v>47</v>
      </c>
      <c r="K48286" s="1" t="s">
        <v>97588</v>
      </c>
      <c r="L48286" s="1" t="s">
        <v>26</v>
      </c>
      <c r="M48286" s="1">
        <f>(supermarket_transactions[[#This Row],[total_amount]]/supermarket_transactions[[#This Row],[unit_price]])</f>
        <v>2</v>
      </c>
    </row>
    <row r="48287" spans="1:13" x14ac:dyDescent="0.3">
      <c r="A48287">
        <v>48285</v>
      </c>
      <c r="B48287" s="1" t="s">
        <v>97589</v>
      </c>
      <c r="C48287" s="2">
        <v>44436.464583333334</v>
      </c>
      <c r="D48287">
        <v>10</v>
      </c>
      <c r="E48287" s="1" t="s">
        <v>97564</v>
      </c>
      <c r="F48287" s="1" t="s">
        <v>97565</v>
      </c>
      <c r="G48287">
        <v>2.9</v>
      </c>
      <c r="H48287">
        <v>29</v>
      </c>
      <c r="I48287" s="1" t="s">
        <v>69</v>
      </c>
      <c r="J48287" s="1" t="s">
        <v>47</v>
      </c>
      <c r="K48287" s="1" t="s">
        <v>97590</v>
      </c>
      <c r="L48287" s="1" t="s">
        <v>26</v>
      </c>
      <c r="M48287" s="1">
        <f>(supermarket_transactions[[#This Row],[total_amount]]/supermarket_transactions[[#This Row],[unit_price]])</f>
        <v>10</v>
      </c>
    </row>
    <row r="48288" spans="1:13" x14ac:dyDescent="0.3">
      <c r="A48288">
        <v>48286</v>
      </c>
      <c r="B48288" s="1" t="s">
        <v>97591</v>
      </c>
      <c r="C48288" s="2">
        <v>43940.657638888886</v>
      </c>
      <c r="D48288">
        <v>8</v>
      </c>
      <c r="E48288" s="1" t="s">
        <v>97564</v>
      </c>
      <c r="F48288" s="1" t="s">
        <v>97565</v>
      </c>
      <c r="G48288">
        <v>2.9</v>
      </c>
      <c r="H48288">
        <v>23.2</v>
      </c>
      <c r="I48288" s="1" t="s">
        <v>40</v>
      </c>
      <c r="J48288" s="1" t="s">
        <v>16</v>
      </c>
      <c r="K48288" s="1" t="s">
        <v>97592</v>
      </c>
      <c r="L48288" s="1" t="s">
        <v>18</v>
      </c>
      <c r="M48288" s="1">
        <f>(supermarket_transactions[[#This Row],[total_amount]]/supermarket_transactions[[#This Row],[unit_price]])</f>
        <v>8</v>
      </c>
    </row>
    <row r="48289" spans="1:13" x14ac:dyDescent="0.3">
      <c r="A48289">
        <v>48287</v>
      </c>
      <c r="B48289" s="1" t="s">
        <v>97593</v>
      </c>
      <c r="C48289" s="2">
        <v>43632.602083333331</v>
      </c>
      <c r="D48289">
        <v>9</v>
      </c>
      <c r="E48289" s="1" t="s">
        <v>97564</v>
      </c>
      <c r="F48289" s="1" t="s">
        <v>97565</v>
      </c>
      <c r="G48289">
        <v>2.9</v>
      </c>
      <c r="H48289">
        <v>26.099999999999898</v>
      </c>
      <c r="I48289" s="1" t="s">
        <v>56</v>
      </c>
      <c r="J48289" s="1" t="s">
        <v>47</v>
      </c>
      <c r="K48289" s="1" t="s">
        <v>97594</v>
      </c>
      <c r="L48289" s="1" t="s">
        <v>31</v>
      </c>
      <c r="M48289" s="1">
        <f>(supermarket_transactions[[#This Row],[total_amount]]/supermarket_transactions[[#This Row],[unit_price]])</f>
        <v>8.9999999999999645</v>
      </c>
    </row>
    <row r="48290" spans="1:13" x14ac:dyDescent="0.3">
      <c r="A48290">
        <v>48288</v>
      </c>
      <c r="B48290" s="1" t="s">
        <v>97595</v>
      </c>
      <c r="C48290" s="2">
        <v>43836.431250000001</v>
      </c>
      <c r="D48290">
        <v>10</v>
      </c>
      <c r="E48290" s="1" t="s">
        <v>97564</v>
      </c>
      <c r="F48290" s="1" t="s">
        <v>97565</v>
      </c>
      <c r="G48290">
        <v>2.9</v>
      </c>
      <c r="H48290">
        <v>29</v>
      </c>
      <c r="I48290" s="1" t="s">
        <v>59</v>
      </c>
      <c r="J48290" s="1" t="s">
        <v>47</v>
      </c>
      <c r="K48290" s="1" t="s">
        <v>97596</v>
      </c>
      <c r="L48290" s="1" t="s">
        <v>26</v>
      </c>
      <c r="M48290" s="1">
        <f>(supermarket_transactions[[#This Row],[total_amount]]/supermarket_transactions[[#This Row],[unit_price]])</f>
        <v>10</v>
      </c>
    </row>
    <row r="48291" spans="1:13" x14ac:dyDescent="0.3">
      <c r="A48291">
        <v>48289</v>
      </c>
      <c r="B48291" s="1" t="s">
        <v>97597</v>
      </c>
      <c r="C48291" s="2">
        <v>43845.574999999997</v>
      </c>
      <c r="D48291">
        <v>8</v>
      </c>
      <c r="E48291" s="1" t="s">
        <v>97564</v>
      </c>
      <c r="F48291" s="1" t="s">
        <v>97565</v>
      </c>
      <c r="G48291">
        <v>2.9</v>
      </c>
      <c r="H48291">
        <v>23.2</v>
      </c>
      <c r="I48291" s="1" t="s">
        <v>254</v>
      </c>
      <c r="J48291" s="1" t="s">
        <v>47</v>
      </c>
      <c r="K48291" s="1" t="s">
        <v>97598</v>
      </c>
      <c r="L48291" s="1" t="s">
        <v>38</v>
      </c>
      <c r="M48291" s="1">
        <f>(supermarket_transactions[[#This Row],[total_amount]]/supermarket_transactions[[#This Row],[unit_price]])</f>
        <v>8</v>
      </c>
    </row>
    <row r="48292" spans="1:13" x14ac:dyDescent="0.3">
      <c r="A48292">
        <v>48290</v>
      </c>
      <c r="B48292" s="1" t="s">
        <v>97599</v>
      </c>
      <c r="C48292" s="2">
        <v>44034.662499999999</v>
      </c>
      <c r="D48292">
        <v>6</v>
      </c>
      <c r="E48292" s="1" t="s">
        <v>97564</v>
      </c>
      <c r="F48292" s="1" t="s">
        <v>97565</v>
      </c>
      <c r="G48292">
        <v>2.9</v>
      </c>
      <c r="H48292">
        <v>17.399999999999999</v>
      </c>
      <c r="I48292" s="1" t="s">
        <v>43</v>
      </c>
      <c r="J48292" s="1" t="s">
        <v>47</v>
      </c>
      <c r="K48292" s="1" t="s">
        <v>97600</v>
      </c>
      <c r="L48292" s="1" t="s">
        <v>18</v>
      </c>
      <c r="M48292" s="1">
        <f>(supermarket_transactions[[#This Row],[total_amount]]/supermarket_transactions[[#This Row],[unit_price]])</f>
        <v>6</v>
      </c>
    </row>
    <row r="48293" spans="1:13" x14ac:dyDescent="0.3">
      <c r="A48293">
        <v>48291</v>
      </c>
      <c r="B48293" s="1" t="s">
        <v>97601</v>
      </c>
      <c r="C48293" s="2">
        <v>44704.420138888891</v>
      </c>
      <c r="D48293">
        <v>1</v>
      </c>
      <c r="E48293" s="1" t="s">
        <v>97564</v>
      </c>
      <c r="F48293" s="1" t="s">
        <v>97565</v>
      </c>
      <c r="G48293">
        <v>2.9</v>
      </c>
      <c r="H48293">
        <v>2.9</v>
      </c>
      <c r="I48293" s="1" t="s">
        <v>224</v>
      </c>
      <c r="J48293" s="1" t="s">
        <v>29</v>
      </c>
      <c r="K48293" s="1" t="s">
        <v>97602</v>
      </c>
      <c r="L48293" s="1" t="s">
        <v>31</v>
      </c>
      <c r="M48293" s="1">
        <f>(supermarket_transactions[[#This Row],[total_amount]]/supermarket_transactions[[#This Row],[unit_price]])</f>
        <v>1</v>
      </c>
    </row>
    <row r="48294" spans="1:13" x14ac:dyDescent="0.3">
      <c r="A48294">
        <v>48292</v>
      </c>
      <c r="B48294" s="1" t="s">
        <v>97603</v>
      </c>
      <c r="C48294" s="2">
        <v>44672.554861111108</v>
      </c>
      <c r="D48294">
        <v>6</v>
      </c>
      <c r="E48294" s="1" t="s">
        <v>97564</v>
      </c>
      <c r="F48294" s="1" t="s">
        <v>97565</v>
      </c>
      <c r="G48294">
        <v>2.9</v>
      </c>
      <c r="H48294">
        <v>17.399999999999999</v>
      </c>
      <c r="I48294" s="1" t="s">
        <v>105</v>
      </c>
      <c r="J48294" s="1" t="s">
        <v>29</v>
      </c>
      <c r="K48294" s="1" t="s">
        <v>97604</v>
      </c>
      <c r="L48294" s="1" t="s">
        <v>31</v>
      </c>
      <c r="M48294" s="1">
        <f>(supermarket_transactions[[#This Row],[total_amount]]/supermarket_transactions[[#This Row],[unit_price]])</f>
        <v>6</v>
      </c>
    </row>
    <row r="48295" spans="1:13" x14ac:dyDescent="0.3">
      <c r="A48295">
        <v>48293</v>
      </c>
      <c r="B48295" s="1" t="s">
        <v>97605</v>
      </c>
      <c r="C48295" s="2">
        <v>43901.595138888886</v>
      </c>
      <c r="D48295">
        <v>2</v>
      </c>
      <c r="E48295" s="1" t="s">
        <v>97564</v>
      </c>
      <c r="F48295" s="1" t="s">
        <v>97565</v>
      </c>
      <c r="G48295">
        <v>2.9</v>
      </c>
      <c r="H48295">
        <v>5.8</v>
      </c>
      <c r="I48295" s="1" t="s">
        <v>124</v>
      </c>
      <c r="J48295" s="1" t="s">
        <v>16</v>
      </c>
      <c r="K48295" s="1" t="s">
        <v>97606</v>
      </c>
      <c r="L48295" s="1" t="s">
        <v>26</v>
      </c>
      <c r="M48295" s="1">
        <f>(supermarket_transactions[[#This Row],[total_amount]]/supermarket_transactions[[#This Row],[unit_price]])</f>
        <v>2</v>
      </c>
    </row>
    <row r="48296" spans="1:13" x14ac:dyDescent="0.3">
      <c r="A48296">
        <v>48294</v>
      </c>
      <c r="B48296" s="1" t="s">
        <v>97607</v>
      </c>
      <c r="C48296" s="2">
        <v>44629.4375</v>
      </c>
      <c r="D48296">
        <v>3</v>
      </c>
      <c r="E48296" s="1" t="s">
        <v>97564</v>
      </c>
      <c r="F48296" s="1" t="s">
        <v>97565</v>
      </c>
      <c r="G48296">
        <v>2.9</v>
      </c>
      <c r="H48296">
        <v>8.6999999999999993</v>
      </c>
      <c r="I48296" s="1" t="s">
        <v>43</v>
      </c>
      <c r="J48296" s="1" t="s">
        <v>29</v>
      </c>
      <c r="K48296" s="1" t="s">
        <v>97608</v>
      </c>
      <c r="L48296" s="1" t="s">
        <v>31</v>
      </c>
      <c r="M48296" s="1">
        <f>(supermarket_transactions[[#This Row],[total_amount]]/supermarket_transactions[[#This Row],[unit_price]])</f>
        <v>3</v>
      </c>
    </row>
    <row r="48297" spans="1:13" x14ac:dyDescent="0.3">
      <c r="A48297">
        <v>48295</v>
      </c>
      <c r="B48297" s="1" t="s">
        <v>97609</v>
      </c>
      <c r="C48297" s="2">
        <v>44469.48333333333</v>
      </c>
      <c r="D48297">
        <v>1</v>
      </c>
      <c r="E48297" s="1" t="s">
        <v>97564</v>
      </c>
      <c r="F48297" s="1" t="s">
        <v>97565</v>
      </c>
      <c r="G48297">
        <v>2.9</v>
      </c>
      <c r="H48297">
        <v>2.9</v>
      </c>
      <c r="I48297" s="1" t="s">
        <v>15</v>
      </c>
      <c r="J48297" s="1" t="s">
        <v>47</v>
      </c>
      <c r="K48297" s="1" t="s">
        <v>97610</v>
      </c>
      <c r="L48297" s="1" t="s">
        <v>26</v>
      </c>
      <c r="M48297" s="1">
        <f>(supermarket_transactions[[#This Row],[total_amount]]/supermarket_transactions[[#This Row],[unit_price]])</f>
        <v>1</v>
      </c>
    </row>
    <row r="48298" spans="1:13" x14ac:dyDescent="0.3">
      <c r="A48298">
        <v>48296</v>
      </c>
      <c r="B48298" s="1" t="s">
        <v>97611</v>
      </c>
      <c r="C48298" s="2">
        <v>44559.349305555559</v>
      </c>
      <c r="D48298">
        <v>1</v>
      </c>
      <c r="E48298" s="1" t="s">
        <v>97564</v>
      </c>
      <c r="F48298" s="1" t="s">
        <v>97565</v>
      </c>
      <c r="G48298">
        <v>2.9</v>
      </c>
      <c r="H48298">
        <v>2.9</v>
      </c>
      <c r="I48298" s="1" t="s">
        <v>173</v>
      </c>
      <c r="J48298" s="1" t="s">
        <v>29</v>
      </c>
      <c r="K48298" s="1" t="s">
        <v>97612</v>
      </c>
      <c r="L48298" s="1" t="s">
        <v>31</v>
      </c>
      <c r="M48298" s="1">
        <f>(supermarket_transactions[[#This Row],[total_amount]]/supermarket_transactions[[#This Row],[unit_price]])</f>
        <v>1</v>
      </c>
    </row>
    <row r="48299" spans="1:13" x14ac:dyDescent="0.3">
      <c r="A48299">
        <v>48297</v>
      </c>
      <c r="B48299" s="1" t="s">
        <v>97613</v>
      </c>
      <c r="C48299" s="2">
        <v>43989.338888888888</v>
      </c>
      <c r="D48299">
        <v>4</v>
      </c>
      <c r="E48299" s="1" t="s">
        <v>97564</v>
      </c>
      <c r="F48299" s="1" t="s">
        <v>97565</v>
      </c>
      <c r="G48299">
        <v>2.9</v>
      </c>
      <c r="H48299">
        <v>11.6</v>
      </c>
      <c r="I48299" s="1" t="s">
        <v>46</v>
      </c>
      <c r="J48299" s="1" t="s">
        <v>16</v>
      </c>
      <c r="K48299" s="1" t="s">
        <v>97614</v>
      </c>
      <c r="L48299" s="1" t="s">
        <v>18</v>
      </c>
      <c r="M48299" s="1">
        <f>(supermarket_transactions[[#This Row],[total_amount]]/supermarket_transactions[[#This Row],[unit_price]])</f>
        <v>4</v>
      </c>
    </row>
    <row r="48300" spans="1:13" x14ac:dyDescent="0.3">
      <c r="A48300">
        <v>48298</v>
      </c>
      <c r="B48300" s="1" t="s">
        <v>97615</v>
      </c>
      <c r="C48300" s="2">
        <v>44197.567361111112</v>
      </c>
      <c r="D48300">
        <v>4</v>
      </c>
      <c r="E48300" s="1" t="s">
        <v>97564</v>
      </c>
      <c r="F48300" s="1" t="s">
        <v>97565</v>
      </c>
      <c r="G48300">
        <v>2.9</v>
      </c>
      <c r="H48300">
        <v>11.6</v>
      </c>
      <c r="I48300" s="1" t="s">
        <v>33</v>
      </c>
      <c r="J48300" s="1" t="s">
        <v>21</v>
      </c>
      <c r="K48300" s="1" t="s">
        <v>97616</v>
      </c>
      <c r="L48300" s="1" t="s">
        <v>64</v>
      </c>
      <c r="M48300" s="1">
        <f>(supermarket_transactions[[#This Row],[total_amount]]/supermarket_transactions[[#This Row],[unit_price]])</f>
        <v>4</v>
      </c>
    </row>
    <row r="48301" spans="1:13" x14ac:dyDescent="0.3">
      <c r="A48301">
        <v>48299</v>
      </c>
      <c r="B48301" s="1" t="s">
        <v>97617</v>
      </c>
      <c r="C48301" s="2">
        <v>44072.517361111109</v>
      </c>
      <c r="D48301">
        <v>10</v>
      </c>
      <c r="E48301" s="1" t="s">
        <v>97564</v>
      </c>
      <c r="F48301" s="1" t="s">
        <v>97565</v>
      </c>
      <c r="G48301">
        <v>2.9</v>
      </c>
      <c r="H48301">
        <v>29</v>
      </c>
      <c r="I48301" s="1" t="s">
        <v>40</v>
      </c>
      <c r="J48301" s="1" t="s">
        <v>29</v>
      </c>
      <c r="K48301" s="1" t="s">
        <v>97618</v>
      </c>
      <c r="L48301" s="1" t="s">
        <v>64</v>
      </c>
      <c r="M48301" s="1">
        <f>(supermarket_transactions[[#This Row],[total_amount]]/supermarket_transactions[[#This Row],[unit_price]])</f>
        <v>10</v>
      </c>
    </row>
    <row r="48302" spans="1:13" x14ac:dyDescent="0.3">
      <c r="A48302">
        <v>48300</v>
      </c>
      <c r="B48302" s="1" t="s">
        <v>97619</v>
      </c>
      <c r="C48302" s="2">
        <v>43967.868750000001</v>
      </c>
      <c r="D48302">
        <v>3</v>
      </c>
      <c r="E48302" s="1" t="s">
        <v>97564</v>
      </c>
      <c r="F48302" s="1" t="s">
        <v>97565</v>
      </c>
      <c r="G48302">
        <v>2.9</v>
      </c>
      <c r="H48302">
        <v>8.6999999999999993</v>
      </c>
      <c r="I48302" s="1" t="s">
        <v>102</v>
      </c>
      <c r="J48302" s="1" t="s">
        <v>47</v>
      </c>
      <c r="K48302" s="1" t="s">
        <v>97620</v>
      </c>
      <c r="L48302" s="1" t="s">
        <v>23</v>
      </c>
      <c r="M48302" s="1">
        <f>(supermarket_transactions[[#This Row],[total_amount]]/supermarket_transactions[[#This Row],[unit_price]])</f>
        <v>3</v>
      </c>
    </row>
    <row r="48303" spans="1:13" x14ac:dyDescent="0.3">
      <c r="A48303">
        <v>48301</v>
      </c>
      <c r="B48303" s="1" t="s">
        <v>97621</v>
      </c>
      <c r="C48303" s="2">
        <v>44006.854861111111</v>
      </c>
      <c r="D48303">
        <v>1</v>
      </c>
      <c r="E48303" s="1" t="s">
        <v>97564</v>
      </c>
      <c r="F48303" s="1" t="s">
        <v>97565</v>
      </c>
      <c r="G48303">
        <v>2.9</v>
      </c>
      <c r="H48303">
        <v>2.9</v>
      </c>
      <c r="I48303" s="1" t="s">
        <v>254</v>
      </c>
      <c r="J48303" s="1" t="s">
        <v>29</v>
      </c>
      <c r="K48303" s="1" t="s">
        <v>97622</v>
      </c>
      <c r="L48303" s="1" t="s">
        <v>26</v>
      </c>
      <c r="M48303" s="1">
        <f>(supermarket_transactions[[#This Row],[total_amount]]/supermarket_transactions[[#This Row],[unit_price]])</f>
        <v>1</v>
      </c>
    </row>
    <row r="48304" spans="1:13" x14ac:dyDescent="0.3">
      <c r="A48304">
        <v>48302</v>
      </c>
      <c r="B48304" s="1" t="s">
        <v>97623</v>
      </c>
      <c r="C48304" s="2">
        <v>44648.570833333331</v>
      </c>
      <c r="D48304">
        <v>10</v>
      </c>
      <c r="E48304" s="1" t="s">
        <v>97564</v>
      </c>
      <c r="F48304" s="1" t="s">
        <v>97565</v>
      </c>
      <c r="G48304">
        <v>2.9</v>
      </c>
      <c r="H48304">
        <v>29</v>
      </c>
      <c r="I48304" s="1" t="s">
        <v>350</v>
      </c>
      <c r="J48304" s="1" t="s">
        <v>47</v>
      </c>
      <c r="K48304" s="1" t="s">
        <v>97624</v>
      </c>
      <c r="L48304" s="1" t="s">
        <v>38</v>
      </c>
      <c r="M48304" s="1">
        <f>(supermarket_transactions[[#This Row],[total_amount]]/supermarket_transactions[[#This Row],[unit_price]])</f>
        <v>10</v>
      </c>
    </row>
    <row r="48305" spans="1:13" x14ac:dyDescent="0.3">
      <c r="A48305">
        <v>48303</v>
      </c>
      <c r="B48305" s="1" t="s">
        <v>97625</v>
      </c>
      <c r="C48305" s="2">
        <v>44365.335416666669</v>
      </c>
      <c r="D48305">
        <v>2</v>
      </c>
      <c r="E48305" s="1" t="s">
        <v>97564</v>
      </c>
      <c r="F48305" s="1" t="s">
        <v>97565</v>
      </c>
      <c r="G48305">
        <v>2.9</v>
      </c>
      <c r="H48305">
        <v>5.8</v>
      </c>
      <c r="I48305" s="1" t="s">
        <v>46</v>
      </c>
      <c r="J48305" s="1" t="s">
        <v>29</v>
      </c>
      <c r="K48305" s="1" t="s">
        <v>97626</v>
      </c>
      <c r="L48305" s="1" t="s">
        <v>23</v>
      </c>
      <c r="M48305" s="1">
        <f>(supermarket_transactions[[#This Row],[total_amount]]/supermarket_transactions[[#This Row],[unit_price]])</f>
        <v>2</v>
      </c>
    </row>
    <row r="48306" spans="1:13" x14ac:dyDescent="0.3">
      <c r="A48306">
        <v>48304</v>
      </c>
      <c r="B48306" s="1" t="s">
        <v>97627</v>
      </c>
      <c r="C48306" s="2">
        <v>43976.425000000003</v>
      </c>
      <c r="D48306">
        <v>3</v>
      </c>
      <c r="E48306" s="1" t="s">
        <v>97564</v>
      </c>
      <c r="F48306" s="1" t="s">
        <v>97565</v>
      </c>
      <c r="G48306">
        <v>2.9</v>
      </c>
      <c r="H48306">
        <v>8.6999999999999993</v>
      </c>
      <c r="I48306" s="1" t="s">
        <v>180</v>
      </c>
      <c r="J48306" s="1" t="s">
        <v>47</v>
      </c>
      <c r="K48306" s="1" t="s">
        <v>97628</v>
      </c>
      <c r="L48306" s="1" t="s">
        <v>38</v>
      </c>
      <c r="M48306" s="1">
        <f>(supermarket_transactions[[#This Row],[total_amount]]/supermarket_transactions[[#This Row],[unit_price]])</f>
        <v>3</v>
      </c>
    </row>
    <row r="48307" spans="1:13" x14ac:dyDescent="0.3">
      <c r="A48307">
        <v>48305</v>
      </c>
      <c r="B48307" s="1" t="s">
        <v>97629</v>
      </c>
      <c r="C48307" s="2">
        <v>44507.553472222222</v>
      </c>
      <c r="D48307">
        <v>7</v>
      </c>
      <c r="E48307" s="1" t="s">
        <v>97564</v>
      </c>
      <c r="F48307" s="1" t="s">
        <v>97565</v>
      </c>
      <c r="G48307">
        <v>2.9</v>
      </c>
      <c r="H48307">
        <v>20.3</v>
      </c>
      <c r="I48307" s="1" t="s">
        <v>173</v>
      </c>
      <c r="J48307" s="1" t="s">
        <v>16</v>
      </c>
      <c r="K48307" s="1" t="s">
        <v>97630</v>
      </c>
      <c r="L48307" s="1" t="s">
        <v>38</v>
      </c>
      <c r="M48307" s="1">
        <f>(supermarket_transactions[[#This Row],[total_amount]]/supermarket_transactions[[#This Row],[unit_price]])</f>
        <v>7.0000000000000009</v>
      </c>
    </row>
    <row r="48308" spans="1:13" x14ac:dyDescent="0.3">
      <c r="A48308">
        <v>48306</v>
      </c>
      <c r="B48308" s="1" t="s">
        <v>97631</v>
      </c>
      <c r="C48308" s="2">
        <v>43633.693749999999</v>
      </c>
      <c r="D48308">
        <v>6</v>
      </c>
      <c r="E48308" s="1" t="s">
        <v>97564</v>
      </c>
      <c r="F48308" s="1" t="s">
        <v>97565</v>
      </c>
      <c r="G48308">
        <v>2.9</v>
      </c>
      <c r="H48308">
        <v>17.399999999999999</v>
      </c>
      <c r="I48308" s="1" t="s">
        <v>173</v>
      </c>
      <c r="J48308" s="1" t="s">
        <v>29</v>
      </c>
      <c r="K48308" s="1" t="s">
        <v>97632</v>
      </c>
      <c r="L48308" s="1" t="s">
        <v>18</v>
      </c>
      <c r="M48308" s="1">
        <f>(supermarket_transactions[[#This Row],[total_amount]]/supermarket_transactions[[#This Row],[unit_price]])</f>
        <v>6</v>
      </c>
    </row>
    <row r="48309" spans="1:13" x14ac:dyDescent="0.3">
      <c r="A48309">
        <v>48307</v>
      </c>
      <c r="B48309" s="1" t="s">
        <v>97633</v>
      </c>
      <c r="C48309" s="2">
        <v>44529.556944444441</v>
      </c>
      <c r="D48309">
        <v>7</v>
      </c>
      <c r="E48309" s="1" t="s">
        <v>97564</v>
      </c>
      <c r="F48309" s="1" t="s">
        <v>97565</v>
      </c>
      <c r="G48309">
        <v>2.9</v>
      </c>
      <c r="H48309">
        <v>20.3</v>
      </c>
      <c r="I48309" s="1" t="s">
        <v>72</v>
      </c>
      <c r="J48309" s="1" t="s">
        <v>29</v>
      </c>
      <c r="K48309" s="1" t="s">
        <v>97634</v>
      </c>
      <c r="L48309" s="1" t="s">
        <v>38</v>
      </c>
      <c r="M48309" s="1">
        <f>(supermarket_transactions[[#This Row],[total_amount]]/supermarket_transactions[[#This Row],[unit_price]])</f>
        <v>7.0000000000000009</v>
      </c>
    </row>
    <row r="48310" spans="1:13" x14ac:dyDescent="0.3">
      <c r="A48310">
        <v>48308</v>
      </c>
      <c r="B48310" s="1" t="s">
        <v>97635</v>
      </c>
      <c r="C48310" s="2">
        <v>43893.459722222222</v>
      </c>
      <c r="D48310">
        <v>3</v>
      </c>
      <c r="E48310" s="1" t="s">
        <v>97564</v>
      </c>
      <c r="F48310" s="1" t="s">
        <v>97565</v>
      </c>
      <c r="G48310">
        <v>2.9</v>
      </c>
      <c r="H48310">
        <v>8.6999999999999993</v>
      </c>
      <c r="I48310" s="1" t="s">
        <v>166</v>
      </c>
      <c r="J48310" s="1" t="s">
        <v>47</v>
      </c>
      <c r="K48310" s="1" t="s">
        <v>97636</v>
      </c>
      <c r="L48310" s="1" t="s">
        <v>64</v>
      </c>
      <c r="M48310" s="1">
        <f>(supermarket_transactions[[#This Row],[total_amount]]/supermarket_transactions[[#This Row],[unit_price]])</f>
        <v>3</v>
      </c>
    </row>
    <row r="48311" spans="1:13" x14ac:dyDescent="0.3">
      <c r="A48311">
        <v>48309</v>
      </c>
      <c r="B48311" s="1" t="s">
        <v>97637</v>
      </c>
      <c r="C48311" s="2">
        <v>44559.439583333333</v>
      </c>
      <c r="D48311">
        <v>8</v>
      </c>
      <c r="E48311" s="1" t="s">
        <v>97564</v>
      </c>
      <c r="F48311" s="1" t="s">
        <v>97565</v>
      </c>
      <c r="G48311">
        <v>2.9</v>
      </c>
      <c r="H48311">
        <v>23.2</v>
      </c>
      <c r="I48311" s="1" t="s">
        <v>254</v>
      </c>
      <c r="J48311" s="1" t="s">
        <v>21</v>
      </c>
      <c r="K48311" s="1" t="s">
        <v>97638</v>
      </c>
      <c r="L48311" s="1" t="s">
        <v>18</v>
      </c>
      <c r="M48311" s="1">
        <f>(supermarket_transactions[[#This Row],[total_amount]]/supermarket_transactions[[#This Row],[unit_price]])</f>
        <v>8</v>
      </c>
    </row>
    <row r="48312" spans="1:13" x14ac:dyDescent="0.3">
      <c r="A48312">
        <v>48310</v>
      </c>
      <c r="B48312" s="1" t="s">
        <v>97639</v>
      </c>
      <c r="C48312" s="2">
        <v>43740.752083333333</v>
      </c>
      <c r="D48312">
        <v>8</v>
      </c>
      <c r="E48312" s="1" t="s">
        <v>97564</v>
      </c>
      <c r="F48312" s="1" t="s">
        <v>97565</v>
      </c>
      <c r="G48312">
        <v>2.9</v>
      </c>
      <c r="H48312">
        <v>23.2</v>
      </c>
      <c r="I48312" s="1" t="s">
        <v>43</v>
      </c>
      <c r="J48312" s="1" t="s">
        <v>29</v>
      </c>
      <c r="K48312" s="1" t="s">
        <v>97640</v>
      </c>
      <c r="L48312" s="1" t="s">
        <v>18</v>
      </c>
      <c r="M48312" s="1">
        <f>(supermarket_transactions[[#This Row],[total_amount]]/supermarket_transactions[[#This Row],[unit_price]])</f>
        <v>8</v>
      </c>
    </row>
    <row r="48313" spans="1:13" x14ac:dyDescent="0.3">
      <c r="A48313">
        <v>48311</v>
      </c>
      <c r="B48313" s="1" t="s">
        <v>97641</v>
      </c>
      <c r="C48313" s="2">
        <v>44596.628472222219</v>
      </c>
      <c r="D48313">
        <v>9</v>
      </c>
      <c r="E48313" s="1" t="s">
        <v>97564</v>
      </c>
      <c r="F48313" s="1" t="s">
        <v>97565</v>
      </c>
      <c r="G48313">
        <v>2.9</v>
      </c>
      <c r="H48313">
        <v>26.099999999999898</v>
      </c>
      <c r="I48313" s="1" t="s">
        <v>284</v>
      </c>
      <c r="J48313" s="1" t="s">
        <v>29</v>
      </c>
      <c r="K48313" s="1" t="s">
        <v>97642</v>
      </c>
      <c r="L48313" s="1" t="s">
        <v>31</v>
      </c>
      <c r="M48313" s="1">
        <f>(supermarket_transactions[[#This Row],[total_amount]]/supermarket_transactions[[#This Row],[unit_price]])</f>
        <v>8.9999999999999645</v>
      </c>
    </row>
    <row r="48314" spans="1:13" x14ac:dyDescent="0.3">
      <c r="A48314">
        <v>48312</v>
      </c>
      <c r="B48314" s="1" t="s">
        <v>97643</v>
      </c>
      <c r="C48314" s="2">
        <v>44605.710416666669</v>
      </c>
      <c r="D48314">
        <v>1</v>
      </c>
      <c r="E48314" s="1" t="s">
        <v>97564</v>
      </c>
      <c r="F48314" s="1" t="s">
        <v>97565</v>
      </c>
      <c r="G48314">
        <v>2.9</v>
      </c>
      <c r="H48314">
        <v>2.9</v>
      </c>
      <c r="I48314" s="1" t="s">
        <v>62</v>
      </c>
      <c r="J48314" s="1" t="s">
        <v>29</v>
      </c>
      <c r="K48314" s="1" t="s">
        <v>97644</v>
      </c>
      <c r="L48314" s="1" t="s">
        <v>23</v>
      </c>
      <c r="M48314" s="1">
        <f>(supermarket_transactions[[#This Row],[total_amount]]/supermarket_transactions[[#This Row],[unit_price]])</f>
        <v>1</v>
      </c>
    </row>
    <row r="48315" spans="1:13" x14ac:dyDescent="0.3">
      <c r="A48315">
        <v>48313</v>
      </c>
      <c r="B48315" s="1" t="s">
        <v>97645</v>
      </c>
      <c r="C48315" s="2">
        <v>44630.454861111109</v>
      </c>
      <c r="D48315">
        <v>2</v>
      </c>
      <c r="E48315" s="1" t="s">
        <v>97564</v>
      </c>
      <c r="F48315" s="1" t="s">
        <v>97565</v>
      </c>
      <c r="G48315">
        <v>2.9</v>
      </c>
      <c r="H48315">
        <v>5.8</v>
      </c>
      <c r="I48315" s="1" t="s">
        <v>200</v>
      </c>
      <c r="J48315" s="1" t="s">
        <v>16</v>
      </c>
      <c r="K48315" s="1" t="s">
        <v>97646</v>
      </c>
      <c r="L48315" s="1" t="s">
        <v>64</v>
      </c>
      <c r="M48315" s="1">
        <f>(supermarket_transactions[[#This Row],[total_amount]]/supermarket_transactions[[#This Row],[unit_price]])</f>
        <v>2</v>
      </c>
    </row>
    <row r="48316" spans="1:13" x14ac:dyDescent="0.3">
      <c r="A48316">
        <v>48314</v>
      </c>
      <c r="B48316" s="1" t="s">
        <v>97647</v>
      </c>
      <c r="C48316" s="2">
        <v>44388.418055555558</v>
      </c>
      <c r="D48316">
        <v>6</v>
      </c>
      <c r="E48316" s="1" t="s">
        <v>97564</v>
      </c>
      <c r="F48316" s="1" t="s">
        <v>97565</v>
      </c>
      <c r="G48316">
        <v>2.9</v>
      </c>
      <c r="H48316">
        <v>17.399999999999999</v>
      </c>
      <c r="I48316" s="1" t="s">
        <v>147</v>
      </c>
      <c r="J48316" s="1" t="s">
        <v>16</v>
      </c>
      <c r="K48316" s="1" t="s">
        <v>97648</v>
      </c>
      <c r="L48316" s="1" t="s">
        <v>18</v>
      </c>
      <c r="M48316" s="1">
        <f>(supermarket_transactions[[#This Row],[total_amount]]/supermarket_transactions[[#This Row],[unit_price]])</f>
        <v>6</v>
      </c>
    </row>
    <row r="48317" spans="1:13" x14ac:dyDescent="0.3">
      <c r="A48317">
        <v>48315</v>
      </c>
      <c r="B48317" s="1" t="s">
        <v>97649</v>
      </c>
      <c r="C48317" s="2">
        <v>44406.414583333331</v>
      </c>
      <c r="D48317">
        <v>2</v>
      </c>
      <c r="E48317" s="1" t="s">
        <v>97564</v>
      </c>
      <c r="F48317" s="1" t="s">
        <v>97565</v>
      </c>
      <c r="G48317">
        <v>2.9</v>
      </c>
      <c r="H48317">
        <v>5.8</v>
      </c>
      <c r="I48317" s="1" t="s">
        <v>15</v>
      </c>
      <c r="J48317" s="1" t="s">
        <v>47</v>
      </c>
      <c r="K48317" s="1" t="s">
        <v>97650</v>
      </c>
      <c r="L48317" s="1" t="s">
        <v>31</v>
      </c>
      <c r="M48317" s="1">
        <f>(supermarket_transactions[[#This Row],[total_amount]]/supermarket_transactions[[#This Row],[unit_price]])</f>
        <v>2</v>
      </c>
    </row>
    <row r="48318" spans="1:13" x14ac:dyDescent="0.3">
      <c r="A48318">
        <v>48316</v>
      </c>
      <c r="B48318" s="1" t="s">
        <v>97651</v>
      </c>
      <c r="C48318" s="2">
        <v>43881.526388888888</v>
      </c>
      <c r="D48318">
        <v>1</v>
      </c>
      <c r="E48318" s="1" t="s">
        <v>97564</v>
      </c>
      <c r="F48318" s="1" t="s">
        <v>97565</v>
      </c>
      <c r="G48318">
        <v>2.9</v>
      </c>
      <c r="H48318">
        <v>2.9</v>
      </c>
      <c r="I48318" s="1" t="s">
        <v>180</v>
      </c>
      <c r="J48318" s="1" t="s">
        <v>16</v>
      </c>
      <c r="K48318" s="1" t="s">
        <v>97652</v>
      </c>
      <c r="L48318" s="1" t="s">
        <v>38</v>
      </c>
      <c r="M48318" s="1">
        <f>(supermarket_transactions[[#This Row],[total_amount]]/supermarket_transactions[[#This Row],[unit_price]])</f>
        <v>1</v>
      </c>
    </row>
    <row r="48319" spans="1:13" x14ac:dyDescent="0.3">
      <c r="A48319">
        <v>48317</v>
      </c>
      <c r="B48319" s="1" t="s">
        <v>97653</v>
      </c>
      <c r="C48319" s="2">
        <v>44674.6875</v>
      </c>
      <c r="D48319">
        <v>6</v>
      </c>
      <c r="E48319" s="1" t="s">
        <v>97564</v>
      </c>
      <c r="F48319" s="1" t="s">
        <v>97565</v>
      </c>
      <c r="G48319">
        <v>2.9</v>
      </c>
      <c r="H48319">
        <v>17.399999999999999</v>
      </c>
      <c r="I48319" s="1" t="s">
        <v>307</v>
      </c>
      <c r="J48319" s="1" t="s">
        <v>47</v>
      </c>
      <c r="K48319" s="1" t="s">
        <v>97654</v>
      </c>
      <c r="L48319" s="1" t="s">
        <v>26</v>
      </c>
      <c r="M48319" s="1">
        <f>(supermarket_transactions[[#This Row],[total_amount]]/supermarket_transactions[[#This Row],[unit_price]])</f>
        <v>6</v>
      </c>
    </row>
    <row r="48320" spans="1:13" x14ac:dyDescent="0.3">
      <c r="A48320">
        <v>48318</v>
      </c>
      <c r="B48320" s="1" t="s">
        <v>97655</v>
      </c>
      <c r="C48320" s="2">
        <v>44644.777777777781</v>
      </c>
      <c r="D48320">
        <v>1</v>
      </c>
      <c r="E48320" s="1" t="s">
        <v>97564</v>
      </c>
      <c r="F48320" s="1" t="s">
        <v>97565</v>
      </c>
      <c r="G48320">
        <v>2.9</v>
      </c>
      <c r="H48320">
        <v>2.9</v>
      </c>
      <c r="I48320" s="1" t="s">
        <v>144</v>
      </c>
      <c r="J48320" s="1" t="s">
        <v>21</v>
      </c>
      <c r="K48320" s="1" t="s">
        <v>97656</v>
      </c>
      <c r="L48320" s="1" t="s">
        <v>18</v>
      </c>
      <c r="M48320" s="1">
        <f>(supermarket_transactions[[#This Row],[total_amount]]/supermarket_transactions[[#This Row],[unit_price]])</f>
        <v>1</v>
      </c>
    </row>
    <row r="48321" spans="1:13" x14ac:dyDescent="0.3">
      <c r="A48321">
        <v>48319</v>
      </c>
      <c r="B48321" s="1" t="s">
        <v>97657</v>
      </c>
      <c r="C48321" s="2">
        <v>43672.765972222223</v>
      </c>
      <c r="D48321">
        <v>10</v>
      </c>
      <c r="E48321" s="1" t="s">
        <v>97564</v>
      </c>
      <c r="F48321" s="1" t="s">
        <v>97565</v>
      </c>
      <c r="G48321">
        <v>2.9</v>
      </c>
      <c r="H48321">
        <v>29</v>
      </c>
      <c r="I48321" s="1" t="s">
        <v>69</v>
      </c>
      <c r="J48321" s="1" t="s">
        <v>21</v>
      </c>
      <c r="K48321" s="1" t="s">
        <v>97658</v>
      </c>
      <c r="L48321" s="1" t="s">
        <v>26</v>
      </c>
      <c r="M48321" s="1">
        <f>(supermarket_transactions[[#This Row],[total_amount]]/supermarket_transactions[[#This Row],[unit_price]])</f>
        <v>10</v>
      </c>
    </row>
    <row r="48322" spans="1:13" x14ac:dyDescent="0.3">
      <c r="A48322">
        <v>48320</v>
      </c>
      <c r="B48322" s="1" t="s">
        <v>97659</v>
      </c>
      <c r="C48322" s="2">
        <v>43635.57916666667</v>
      </c>
      <c r="D48322">
        <v>6</v>
      </c>
      <c r="E48322" s="1" t="s">
        <v>97564</v>
      </c>
      <c r="F48322" s="1" t="s">
        <v>97565</v>
      </c>
      <c r="G48322">
        <v>2.9</v>
      </c>
      <c r="H48322">
        <v>17.399999999999999</v>
      </c>
      <c r="I48322" s="1" t="s">
        <v>124</v>
      </c>
      <c r="J48322" s="1" t="s">
        <v>47</v>
      </c>
      <c r="K48322" s="1" t="s">
        <v>97660</v>
      </c>
      <c r="L48322" s="1" t="s">
        <v>38</v>
      </c>
      <c r="M48322" s="1">
        <f>(supermarket_transactions[[#This Row],[total_amount]]/supermarket_transactions[[#This Row],[unit_price]])</f>
        <v>6</v>
      </c>
    </row>
    <row r="48323" spans="1:13" x14ac:dyDescent="0.3">
      <c r="A48323">
        <v>48321</v>
      </c>
      <c r="B48323" s="1" t="s">
        <v>97661</v>
      </c>
      <c r="C48323" s="2">
        <v>43753.536111111112</v>
      </c>
      <c r="D48323">
        <v>9</v>
      </c>
      <c r="E48323" s="1" t="s">
        <v>97564</v>
      </c>
      <c r="F48323" s="1" t="s">
        <v>97565</v>
      </c>
      <c r="G48323">
        <v>2.9</v>
      </c>
      <c r="H48323">
        <v>26.099999999999898</v>
      </c>
      <c r="I48323" s="1" t="s">
        <v>357</v>
      </c>
      <c r="J48323" s="1" t="s">
        <v>16</v>
      </c>
      <c r="K48323" s="1" t="s">
        <v>97662</v>
      </c>
      <c r="L48323" s="1" t="s">
        <v>31</v>
      </c>
      <c r="M48323" s="1">
        <f>(supermarket_transactions[[#This Row],[total_amount]]/supermarket_transactions[[#This Row],[unit_price]])</f>
        <v>8.9999999999999645</v>
      </c>
    </row>
    <row r="48324" spans="1:13" x14ac:dyDescent="0.3">
      <c r="A48324">
        <v>48322</v>
      </c>
      <c r="B48324" s="1" t="s">
        <v>97663</v>
      </c>
      <c r="C48324" s="2">
        <v>43728.759722222225</v>
      </c>
      <c r="D48324">
        <v>5</v>
      </c>
      <c r="E48324" s="1" t="s">
        <v>97564</v>
      </c>
      <c r="F48324" s="1" t="s">
        <v>97565</v>
      </c>
      <c r="G48324">
        <v>2.9</v>
      </c>
      <c r="H48324">
        <v>14.5</v>
      </c>
      <c r="I48324" s="1" t="s">
        <v>200</v>
      </c>
      <c r="J48324" s="1" t="s">
        <v>21</v>
      </c>
      <c r="K48324" s="1" t="s">
        <v>97664</v>
      </c>
      <c r="L48324" s="1" t="s">
        <v>64</v>
      </c>
      <c r="M48324" s="1">
        <f>(supermarket_transactions[[#This Row],[total_amount]]/supermarket_transactions[[#This Row],[unit_price]])</f>
        <v>5</v>
      </c>
    </row>
    <row r="48325" spans="1:13" x14ac:dyDescent="0.3">
      <c r="A48325">
        <v>48323</v>
      </c>
      <c r="B48325" s="1" t="s">
        <v>97665</v>
      </c>
      <c r="C48325" s="2">
        <v>44101.771527777775</v>
      </c>
      <c r="D48325">
        <v>1</v>
      </c>
      <c r="E48325" s="1" t="s">
        <v>97564</v>
      </c>
      <c r="F48325" s="1" t="s">
        <v>97565</v>
      </c>
      <c r="G48325">
        <v>2.9</v>
      </c>
      <c r="H48325">
        <v>2.9</v>
      </c>
      <c r="I48325" s="1" t="s">
        <v>136</v>
      </c>
      <c r="J48325" s="1" t="s">
        <v>21</v>
      </c>
      <c r="K48325" s="1" t="s">
        <v>97666</v>
      </c>
      <c r="L48325" s="1" t="s">
        <v>23</v>
      </c>
      <c r="M48325" s="1">
        <f>(supermarket_transactions[[#This Row],[total_amount]]/supermarket_transactions[[#This Row],[unit_price]])</f>
        <v>1</v>
      </c>
    </row>
    <row r="48326" spans="1:13" x14ac:dyDescent="0.3">
      <c r="A48326">
        <v>48324</v>
      </c>
      <c r="B48326" s="1" t="s">
        <v>97667</v>
      </c>
      <c r="C48326" s="2">
        <v>44652.495833333334</v>
      </c>
      <c r="D48326">
        <v>6</v>
      </c>
      <c r="E48326" s="1" t="s">
        <v>97564</v>
      </c>
      <c r="F48326" s="1" t="s">
        <v>97565</v>
      </c>
      <c r="G48326">
        <v>2.9</v>
      </c>
      <c r="H48326">
        <v>17.399999999999999</v>
      </c>
      <c r="I48326" s="1" t="s">
        <v>166</v>
      </c>
      <c r="J48326" s="1" t="s">
        <v>29</v>
      </c>
      <c r="K48326" s="1" t="s">
        <v>97668</v>
      </c>
      <c r="L48326" s="1" t="s">
        <v>64</v>
      </c>
      <c r="M48326" s="1">
        <f>(supermarket_transactions[[#This Row],[total_amount]]/supermarket_transactions[[#This Row],[unit_price]])</f>
        <v>6</v>
      </c>
    </row>
    <row r="48327" spans="1:13" x14ac:dyDescent="0.3">
      <c r="A48327">
        <v>48325</v>
      </c>
      <c r="B48327" s="1" t="s">
        <v>97669</v>
      </c>
      <c r="C48327" s="2">
        <v>44104.595138888886</v>
      </c>
      <c r="D48327">
        <v>3</v>
      </c>
      <c r="E48327" s="1" t="s">
        <v>97564</v>
      </c>
      <c r="F48327" s="1" t="s">
        <v>97565</v>
      </c>
      <c r="G48327">
        <v>2.9</v>
      </c>
      <c r="H48327">
        <v>8.6999999999999993</v>
      </c>
      <c r="I48327" s="1" t="s">
        <v>56</v>
      </c>
      <c r="J48327" s="1" t="s">
        <v>47</v>
      </c>
      <c r="K48327" s="1" t="s">
        <v>97670</v>
      </c>
      <c r="L48327" s="1" t="s">
        <v>38</v>
      </c>
      <c r="M48327" s="1">
        <f>(supermarket_transactions[[#This Row],[total_amount]]/supermarket_transactions[[#This Row],[unit_price]])</f>
        <v>3</v>
      </c>
    </row>
    <row r="48328" spans="1:13" x14ac:dyDescent="0.3">
      <c r="A48328">
        <v>48326</v>
      </c>
      <c r="B48328" s="1" t="s">
        <v>97671</v>
      </c>
      <c r="C48328" s="2">
        <v>44657.659722222219</v>
      </c>
      <c r="D48328">
        <v>6</v>
      </c>
      <c r="E48328" s="1" t="s">
        <v>97564</v>
      </c>
      <c r="F48328" s="1" t="s">
        <v>97565</v>
      </c>
      <c r="G48328">
        <v>2.9</v>
      </c>
      <c r="H48328">
        <v>17.399999999999999</v>
      </c>
      <c r="I48328" s="1" t="s">
        <v>117</v>
      </c>
      <c r="J48328" s="1" t="s">
        <v>47</v>
      </c>
      <c r="K48328" s="1" t="s">
        <v>97672</v>
      </c>
      <c r="L48328" s="1" t="s">
        <v>26</v>
      </c>
      <c r="M48328" s="1">
        <f>(supermarket_transactions[[#This Row],[total_amount]]/supermarket_transactions[[#This Row],[unit_price]])</f>
        <v>6</v>
      </c>
    </row>
    <row r="48329" spans="1:13" x14ac:dyDescent="0.3">
      <c r="A48329">
        <v>48327</v>
      </c>
      <c r="B48329" s="1" t="s">
        <v>97673</v>
      </c>
      <c r="C48329" s="2">
        <v>43825.773611111108</v>
      </c>
      <c r="D48329">
        <v>5</v>
      </c>
      <c r="E48329" s="1" t="s">
        <v>97564</v>
      </c>
      <c r="F48329" s="1" t="s">
        <v>97565</v>
      </c>
      <c r="G48329">
        <v>2.9</v>
      </c>
      <c r="H48329">
        <v>14.5</v>
      </c>
      <c r="I48329" s="1" t="s">
        <v>87</v>
      </c>
      <c r="J48329" s="1" t="s">
        <v>21</v>
      </c>
      <c r="K48329" s="1" t="s">
        <v>97674</v>
      </c>
      <c r="L48329" s="1" t="s">
        <v>18</v>
      </c>
      <c r="M48329" s="1">
        <f>(supermarket_transactions[[#This Row],[total_amount]]/supermarket_transactions[[#This Row],[unit_price]])</f>
        <v>5</v>
      </c>
    </row>
    <row r="48330" spans="1:13" x14ac:dyDescent="0.3">
      <c r="A48330">
        <v>48328</v>
      </c>
      <c r="B48330" s="1" t="s">
        <v>97675</v>
      </c>
      <c r="C48330" s="2">
        <v>43804.625694444447</v>
      </c>
      <c r="D48330">
        <v>1</v>
      </c>
      <c r="E48330" s="1" t="s">
        <v>97564</v>
      </c>
      <c r="F48330" s="1" t="s">
        <v>97565</v>
      </c>
      <c r="G48330">
        <v>2.9</v>
      </c>
      <c r="H48330">
        <v>2.9</v>
      </c>
      <c r="I48330" s="1" t="s">
        <v>110</v>
      </c>
      <c r="J48330" s="1" t="s">
        <v>29</v>
      </c>
      <c r="K48330" s="1" t="s">
        <v>97676</v>
      </c>
      <c r="L48330" s="1" t="s">
        <v>26</v>
      </c>
      <c r="M48330" s="1">
        <f>(supermarket_transactions[[#This Row],[total_amount]]/supermarket_transactions[[#This Row],[unit_price]])</f>
        <v>1</v>
      </c>
    </row>
    <row r="48331" spans="1:13" x14ac:dyDescent="0.3">
      <c r="A48331">
        <v>48329</v>
      </c>
      <c r="B48331" s="1" t="s">
        <v>97677</v>
      </c>
      <c r="C48331" s="2">
        <v>43850.668055555558</v>
      </c>
      <c r="D48331">
        <v>4</v>
      </c>
      <c r="E48331" s="1" t="s">
        <v>97564</v>
      </c>
      <c r="F48331" s="1" t="s">
        <v>97565</v>
      </c>
      <c r="G48331">
        <v>2.9</v>
      </c>
      <c r="H48331">
        <v>11.6</v>
      </c>
      <c r="I48331" s="1" t="s">
        <v>195</v>
      </c>
      <c r="J48331" s="1" t="s">
        <v>29</v>
      </c>
      <c r="K48331" s="1" t="s">
        <v>97678</v>
      </c>
      <c r="L48331" s="1" t="s">
        <v>23</v>
      </c>
      <c r="M48331" s="1">
        <f>(supermarket_transactions[[#This Row],[total_amount]]/supermarket_transactions[[#This Row],[unit_price]])</f>
        <v>4</v>
      </c>
    </row>
    <row r="48332" spans="1:13" x14ac:dyDescent="0.3">
      <c r="A48332">
        <v>48330</v>
      </c>
      <c r="B48332" s="1" t="s">
        <v>97679</v>
      </c>
      <c r="C48332" s="2">
        <v>44514.770833333336</v>
      </c>
      <c r="D48332">
        <v>1</v>
      </c>
      <c r="E48332" s="1" t="s">
        <v>97564</v>
      </c>
      <c r="F48332" s="1" t="s">
        <v>97565</v>
      </c>
      <c r="G48332">
        <v>2.9</v>
      </c>
      <c r="H48332">
        <v>2.9</v>
      </c>
      <c r="I48332" s="1" t="s">
        <v>307</v>
      </c>
      <c r="J48332" s="1" t="s">
        <v>16</v>
      </c>
      <c r="K48332" s="1" t="s">
        <v>97680</v>
      </c>
      <c r="L48332" s="1" t="s">
        <v>31</v>
      </c>
      <c r="M48332" s="1">
        <f>(supermarket_transactions[[#This Row],[total_amount]]/supermarket_transactions[[#This Row],[unit_price]])</f>
        <v>1</v>
      </c>
    </row>
    <row r="48333" spans="1:13" x14ac:dyDescent="0.3">
      <c r="A48333">
        <v>48331</v>
      </c>
      <c r="B48333" s="1" t="s">
        <v>97681</v>
      </c>
      <c r="C48333" s="2">
        <v>44043.791666666664</v>
      </c>
      <c r="D48333">
        <v>7</v>
      </c>
      <c r="E48333" s="1" t="s">
        <v>97564</v>
      </c>
      <c r="F48333" s="1" t="s">
        <v>97565</v>
      </c>
      <c r="G48333">
        <v>2.9</v>
      </c>
      <c r="H48333">
        <v>20.3</v>
      </c>
      <c r="I48333" s="1" t="s">
        <v>46</v>
      </c>
      <c r="J48333" s="1" t="s">
        <v>29</v>
      </c>
      <c r="K48333" s="1" t="s">
        <v>97682</v>
      </c>
      <c r="L48333" s="1" t="s">
        <v>23</v>
      </c>
      <c r="M48333" s="1">
        <f>(supermarket_transactions[[#This Row],[total_amount]]/supermarket_transactions[[#This Row],[unit_price]])</f>
        <v>7.0000000000000009</v>
      </c>
    </row>
    <row r="48334" spans="1:13" x14ac:dyDescent="0.3">
      <c r="A48334">
        <v>48332</v>
      </c>
      <c r="B48334" s="1" t="s">
        <v>97683</v>
      </c>
      <c r="C48334" s="2">
        <v>43788.783333333333</v>
      </c>
      <c r="D48334">
        <v>8</v>
      </c>
      <c r="E48334" s="1" t="s">
        <v>97564</v>
      </c>
      <c r="F48334" s="1" t="s">
        <v>97565</v>
      </c>
      <c r="G48334">
        <v>2.9</v>
      </c>
      <c r="H48334">
        <v>23.2</v>
      </c>
      <c r="I48334" s="1" t="s">
        <v>180</v>
      </c>
      <c r="J48334" s="1" t="s">
        <v>47</v>
      </c>
      <c r="K48334" s="1" t="s">
        <v>97684</v>
      </c>
      <c r="L48334" s="1" t="s">
        <v>31</v>
      </c>
      <c r="M48334" s="1">
        <f>(supermarket_transactions[[#This Row],[total_amount]]/supermarket_transactions[[#This Row],[unit_price]])</f>
        <v>8</v>
      </c>
    </row>
    <row r="48335" spans="1:13" x14ac:dyDescent="0.3">
      <c r="A48335">
        <v>48333</v>
      </c>
      <c r="B48335" s="1" t="s">
        <v>97685</v>
      </c>
      <c r="C48335" s="2">
        <v>43814.64166666667</v>
      </c>
      <c r="D48335">
        <v>7</v>
      </c>
      <c r="E48335" s="1" t="s">
        <v>97564</v>
      </c>
      <c r="F48335" s="1" t="s">
        <v>97565</v>
      </c>
      <c r="G48335">
        <v>2.9</v>
      </c>
      <c r="H48335">
        <v>20.3</v>
      </c>
      <c r="I48335" s="1" t="s">
        <v>124</v>
      </c>
      <c r="J48335" s="1" t="s">
        <v>16</v>
      </c>
      <c r="K48335" s="1" t="s">
        <v>97686</v>
      </c>
      <c r="L48335" s="1" t="s">
        <v>26</v>
      </c>
      <c r="M48335" s="1">
        <f>(supermarket_transactions[[#This Row],[total_amount]]/supermarket_transactions[[#This Row],[unit_price]])</f>
        <v>7.0000000000000009</v>
      </c>
    </row>
    <row r="48336" spans="1:13" x14ac:dyDescent="0.3">
      <c r="A48336">
        <v>48334</v>
      </c>
      <c r="B48336" s="1" t="s">
        <v>97687</v>
      </c>
      <c r="C48336" s="2">
        <v>43799.418749999997</v>
      </c>
      <c r="D48336">
        <v>9</v>
      </c>
      <c r="E48336" s="1" t="s">
        <v>97564</v>
      </c>
      <c r="F48336" s="1" t="s">
        <v>97565</v>
      </c>
      <c r="G48336">
        <v>2.9</v>
      </c>
      <c r="H48336">
        <v>26.099999999999898</v>
      </c>
      <c r="I48336" s="1" t="s">
        <v>200</v>
      </c>
      <c r="J48336" s="1" t="s">
        <v>21</v>
      </c>
      <c r="K48336" s="1" t="s">
        <v>97688</v>
      </c>
      <c r="L48336" s="1" t="s">
        <v>38</v>
      </c>
      <c r="M48336" s="1">
        <f>(supermarket_transactions[[#This Row],[total_amount]]/supermarket_transactions[[#This Row],[unit_price]])</f>
        <v>8.9999999999999645</v>
      </c>
    </row>
    <row r="48337" spans="1:13" x14ac:dyDescent="0.3">
      <c r="A48337">
        <v>48335</v>
      </c>
      <c r="B48337" s="1" t="s">
        <v>97689</v>
      </c>
      <c r="C48337" s="2">
        <v>44369.774305555555</v>
      </c>
      <c r="D48337">
        <v>2</v>
      </c>
      <c r="E48337" s="1" t="s">
        <v>97564</v>
      </c>
      <c r="F48337" s="1" t="s">
        <v>97565</v>
      </c>
      <c r="G48337">
        <v>2.9</v>
      </c>
      <c r="H48337">
        <v>5.8</v>
      </c>
      <c r="I48337" s="1" t="s">
        <v>62</v>
      </c>
      <c r="J48337" s="1" t="s">
        <v>29</v>
      </c>
      <c r="K48337" s="1" t="s">
        <v>97690</v>
      </c>
      <c r="L48337" s="1" t="s">
        <v>64</v>
      </c>
      <c r="M48337" s="1">
        <f>(supermarket_transactions[[#This Row],[total_amount]]/supermarket_transactions[[#This Row],[unit_price]])</f>
        <v>2</v>
      </c>
    </row>
    <row r="48338" spans="1:13" x14ac:dyDescent="0.3">
      <c r="A48338">
        <v>48336</v>
      </c>
      <c r="B48338" s="1" t="s">
        <v>97691</v>
      </c>
      <c r="C48338" s="2">
        <v>44195.776388888888</v>
      </c>
      <c r="D48338">
        <v>9</v>
      </c>
      <c r="E48338" s="1" t="s">
        <v>97564</v>
      </c>
      <c r="F48338" s="1" t="s">
        <v>97565</v>
      </c>
      <c r="G48338">
        <v>2.9</v>
      </c>
      <c r="H48338">
        <v>26.099999999999898</v>
      </c>
      <c r="I48338" s="1" t="s">
        <v>200</v>
      </c>
      <c r="J48338" s="1" t="s">
        <v>29</v>
      </c>
      <c r="K48338" s="1" t="s">
        <v>97692</v>
      </c>
      <c r="L48338" s="1" t="s">
        <v>23</v>
      </c>
      <c r="M48338" s="1">
        <f>(supermarket_transactions[[#This Row],[total_amount]]/supermarket_transactions[[#This Row],[unit_price]])</f>
        <v>8.9999999999999645</v>
      </c>
    </row>
    <row r="48339" spans="1:13" x14ac:dyDescent="0.3">
      <c r="A48339">
        <v>48337</v>
      </c>
      <c r="B48339" s="1" t="s">
        <v>97693</v>
      </c>
      <c r="C48339" s="2">
        <v>43720.502083333333</v>
      </c>
      <c r="D48339">
        <v>1</v>
      </c>
      <c r="E48339" s="1" t="s">
        <v>97564</v>
      </c>
      <c r="F48339" s="1" t="s">
        <v>97565</v>
      </c>
      <c r="G48339">
        <v>2.9</v>
      </c>
      <c r="H48339">
        <v>2.9</v>
      </c>
      <c r="I48339" s="1" t="s">
        <v>110</v>
      </c>
      <c r="J48339" s="1" t="s">
        <v>16</v>
      </c>
      <c r="K48339" s="1" t="s">
        <v>97694</v>
      </c>
      <c r="L48339" s="1" t="s">
        <v>18</v>
      </c>
      <c r="M48339" s="1">
        <f>(supermarket_transactions[[#This Row],[total_amount]]/supermarket_transactions[[#This Row],[unit_price]])</f>
        <v>1</v>
      </c>
    </row>
    <row r="48340" spans="1:13" x14ac:dyDescent="0.3">
      <c r="A48340">
        <v>48338</v>
      </c>
      <c r="B48340" s="1" t="s">
        <v>97695</v>
      </c>
      <c r="C48340" s="2">
        <v>44582.352083333331</v>
      </c>
      <c r="D48340">
        <v>6</v>
      </c>
      <c r="E48340" s="1" t="s">
        <v>97564</v>
      </c>
      <c r="F48340" s="1" t="s">
        <v>97565</v>
      </c>
      <c r="G48340">
        <v>2.9</v>
      </c>
      <c r="H48340">
        <v>17.399999999999999</v>
      </c>
      <c r="I48340" s="1" t="s">
        <v>249</v>
      </c>
      <c r="J48340" s="1" t="s">
        <v>47</v>
      </c>
      <c r="K48340" s="1" t="s">
        <v>97696</v>
      </c>
      <c r="L48340" s="1" t="s">
        <v>26</v>
      </c>
      <c r="M48340" s="1">
        <f>(supermarket_transactions[[#This Row],[total_amount]]/supermarket_transactions[[#This Row],[unit_price]])</f>
        <v>6</v>
      </c>
    </row>
    <row r="48341" spans="1:13" x14ac:dyDescent="0.3">
      <c r="A48341">
        <v>48339</v>
      </c>
      <c r="B48341" s="1" t="s">
        <v>97697</v>
      </c>
      <c r="C48341" s="2">
        <v>43991.477777777778</v>
      </c>
      <c r="D48341">
        <v>3</v>
      </c>
      <c r="E48341" s="1" t="s">
        <v>97564</v>
      </c>
      <c r="F48341" s="1" t="s">
        <v>97565</v>
      </c>
      <c r="G48341">
        <v>2.9</v>
      </c>
      <c r="H48341">
        <v>8.6999999999999993</v>
      </c>
      <c r="I48341" s="1" t="s">
        <v>144</v>
      </c>
      <c r="J48341" s="1" t="s">
        <v>47</v>
      </c>
      <c r="K48341" s="1" t="s">
        <v>97698</v>
      </c>
      <c r="L48341" s="1" t="s">
        <v>26</v>
      </c>
      <c r="M48341" s="1">
        <f>(supermarket_transactions[[#This Row],[total_amount]]/supermarket_transactions[[#This Row],[unit_price]])</f>
        <v>3</v>
      </c>
    </row>
    <row r="48342" spans="1:13" x14ac:dyDescent="0.3">
      <c r="A48342">
        <v>48340</v>
      </c>
      <c r="B48342" s="1" t="s">
        <v>97699</v>
      </c>
      <c r="C48342" s="2">
        <v>44643.470833333333</v>
      </c>
      <c r="D48342">
        <v>3</v>
      </c>
      <c r="E48342" s="1" t="s">
        <v>97564</v>
      </c>
      <c r="F48342" s="1" t="s">
        <v>97565</v>
      </c>
      <c r="G48342">
        <v>2.9</v>
      </c>
      <c r="H48342">
        <v>8.6999999999999993</v>
      </c>
      <c r="I48342" s="1" t="s">
        <v>315</v>
      </c>
      <c r="J48342" s="1" t="s">
        <v>16</v>
      </c>
      <c r="K48342" s="1" t="s">
        <v>97700</v>
      </c>
      <c r="L48342" s="1" t="s">
        <v>23</v>
      </c>
      <c r="M48342" s="1">
        <f>(supermarket_transactions[[#This Row],[total_amount]]/supermarket_transactions[[#This Row],[unit_price]])</f>
        <v>3</v>
      </c>
    </row>
    <row r="48343" spans="1:13" x14ac:dyDescent="0.3">
      <c r="A48343">
        <v>48341</v>
      </c>
      <c r="B48343" s="1" t="s">
        <v>97701</v>
      </c>
      <c r="C48343" s="2">
        <v>43694.549305555556</v>
      </c>
      <c r="D48343">
        <v>5</v>
      </c>
      <c r="E48343" s="1" t="s">
        <v>97564</v>
      </c>
      <c r="F48343" s="1" t="s">
        <v>97565</v>
      </c>
      <c r="G48343">
        <v>2.9</v>
      </c>
      <c r="H48343">
        <v>14.5</v>
      </c>
      <c r="I48343" s="1" t="s">
        <v>147</v>
      </c>
      <c r="J48343" s="1" t="s">
        <v>16</v>
      </c>
      <c r="K48343" s="1" t="s">
        <v>97702</v>
      </c>
      <c r="L48343" s="1" t="s">
        <v>31</v>
      </c>
      <c r="M48343" s="1">
        <f>(supermarket_transactions[[#This Row],[total_amount]]/supermarket_transactions[[#This Row],[unit_price]])</f>
        <v>5</v>
      </c>
    </row>
    <row r="48344" spans="1:13" x14ac:dyDescent="0.3">
      <c r="A48344">
        <v>48342</v>
      </c>
      <c r="B48344" s="1" t="s">
        <v>97703</v>
      </c>
      <c r="C48344" s="2">
        <v>43877.638888888891</v>
      </c>
      <c r="D48344">
        <v>5</v>
      </c>
      <c r="E48344" s="1" t="s">
        <v>97564</v>
      </c>
      <c r="F48344" s="1" t="s">
        <v>97565</v>
      </c>
      <c r="G48344">
        <v>2.9</v>
      </c>
      <c r="H48344">
        <v>14.5</v>
      </c>
      <c r="I48344" s="1" t="s">
        <v>90</v>
      </c>
      <c r="J48344" s="1" t="s">
        <v>16</v>
      </c>
      <c r="K48344" s="1" t="s">
        <v>97704</v>
      </c>
      <c r="L48344" s="1" t="s">
        <v>31</v>
      </c>
      <c r="M48344" s="1">
        <f>(supermarket_transactions[[#This Row],[total_amount]]/supermarket_transactions[[#This Row],[unit_price]])</f>
        <v>5</v>
      </c>
    </row>
    <row r="48345" spans="1:13" x14ac:dyDescent="0.3">
      <c r="A48345">
        <v>48343</v>
      </c>
      <c r="B48345" s="1" t="s">
        <v>97705</v>
      </c>
      <c r="C48345" s="2">
        <v>43858.50277777778</v>
      </c>
      <c r="D48345">
        <v>8</v>
      </c>
      <c r="E48345" s="1" t="s">
        <v>97564</v>
      </c>
      <c r="F48345" s="1" t="s">
        <v>97565</v>
      </c>
      <c r="G48345">
        <v>2.9</v>
      </c>
      <c r="H48345">
        <v>23.2</v>
      </c>
      <c r="I48345" s="1" t="s">
        <v>249</v>
      </c>
      <c r="J48345" s="1" t="s">
        <v>16</v>
      </c>
      <c r="K48345" s="1" t="s">
        <v>97706</v>
      </c>
      <c r="L48345" s="1" t="s">
        <v>18</v>
      </c>
      <c r="M48345" s="1">
        <f>(supermarket_transactions[[#This Row],[total_amount]]/supermarket_transactions[[#This Row],[unit_price]])</f>
        <v>8</v>
      </c>
    </row>
    <row r="48346" spans="1:13" x14ac:dyDescent="0.3">
      <c r="A48346">
        <v>48344</v>
      </c>
      <c r="B48346" s="1" t="s">
        <v>97707</v>
      </c>
      <c r="C48346" s="2">
        <v>43966.727083333331</v>
      </c>
      <c r="D48346">
        <v>9</v>
      </c>
      <c r="E48346" s="1" t="s">
        <v>97564</v>
      </c>
      <c r="F48346" s="1" t="s">
        <v>97565</v>
      </c>
      <c r="G48346">
        <v>2.9</v>
      </c>
      <c r="H48346">
        <v>26.099999999999898</v>
      </c>
      <c r="I48346" s="1" t="s">
        <v>254</v>
      </c>
      <c r="J48346" s="1" t="s">
        <v>21</v>
      </c>
      <c r="K48346" s="1" t="s">
        <v>97708</v>
      </c>
      <c r="L48346" s="1" t="s">
        <v>23</v>
      </c>
      <c r="M48346" s="1">
        <f>(supermarket_transactions[[#This Row],[total_amount]]/supermarket_transactions[[#This Row],[unit_price]])</f>
        <v>8.9999999999999645</v>
      </c>
    </row>
    <row r="48347" spans="1:13" x14ac:dyDescent="0.3">
      <c r="A48347">
        <v>48345</v>
      </c>
      <c r="B48347" s="1" t="s">
        <v>97709</v>
      </c>
      <c r="C48347" s="2">
        <v>44486.421527777777</v>
      </c>
      <c r="D48347">
        <v>9</v>
      </c>
      <c r="E48347" s="1" t="s">
        <v>97564</v>
      </c>
      <c r="F48347" s="1" t="s">
        <v>97565</v>
      </c>
      <c r="G48347">
        <v>2.9</v>
      </c>
      <c r="H48347">
        <v>26.099999999999898</v>
      </c>
      <c r="I48347" s="1" t="s">
        <v>307</v>
      </c>
      <c r="J48347" s="1" t="s">
        <v>16</v>
      </c>
      <c r="K48347" s="1" t="s">
        <v>97710</v>
      </c>
      <c r="L48347" s="1" t="s">
        <v>18</v>
      </c>
      <c r="M48347" s="1">
        <f>(supermarket_transactions[[#This Row],[total_amount]]/supermarket_transactions[[#This Row],[unit_price]])</f>
        <v>8.9999999999999645</v>
      </c>
    </row>
    <row r="48348" spans="1:13" x14ac:dyDescent="0.3">
      <c r="A48348">
        <v>48346</v>
      </c>
      <c r="B48348" s="1" t="s">
        <v>97711</v>
      </c>
      <c r="C48348" s="2">
        <v>43700.699305555558</v>
      </c>
      <c r="D48348">
        <v>10</v>
      </c>
      <c r="E48348" s="1" t="s">
        <v>97564</v>
      </c>
      <c r="F48348" s="1" t="s">
        <v>97565</v>
      </c>
      <c r="G48348">
        <v>2.9</v>
      </c>
      <c r="H48348">
        <v>29</v>
      </c>
      <c r="I48348" s="1" t="s">
        <v>219</v>
      </c>
      <c r="J48348" s="1" t="s">
        <v>47</v>
      </c>
      <c r="K48348" s="1" t="s">
        <v>97712</v>
      </c>
      <c r="L48348" s="1" t="s">
        <v>23</v>
      </c>
      <c r="M48348" s="1">
        <f>(supermarket_transactions[[#This Row],[total_amount]]/supermarket_transactions[[#This Row],[unit_price]])</f>
        <v>10</v>
      </c>
    </row>
    <row r="48349" spans="1:13" x14ac:dyDescent="0.3">
      <c r="A48349">
        <v>48347</v>
      </c>
      <c r="B48349" s="1" t="s">
        <v>97713</v>
      </c>
      <c r="C48349" s="2">
        <v>44444.738194444442</v>
      </c>
      <c r="D48349">
        <v>10</v>
      </c>
      <c r="E48349" s="1" t="s">
        <v>97564</v>
      </c>
      <c r="F48349" s="1" t="s">
        <v>97565</v>
      </c>
      <c r="G48349">
        <v>2.9</v>
      </c>
      <c r="H48349">
        <v>29</v>
      </c>
      <c r="I48349" s="1" t="s">
        <v>133</v>
      </c>
      <c r="J48349" s="1" t="s">
        <v>16</v>
      </c>
      <c r="K48349" s="1" t="s">
        <v>97714</v>
      </c>
      <c r="L48349" s="1" t="s">
        <v>64</v>
      </c>
      <c r="M48349" s="1">
        <f>(supermarket_transactions[[#This Row],[total_amount]]/supermarket_transactions[[#This Row],[unit_price]])</f>
        <v>10</v>
      </c>
    </row>
    <row r="48350" spans="1:13" x14ac:dyDescent="0.3">
      <c r="A48350">
        <v>48348</v>
      </c>
      <c r="B48350" s="1" t="s">
        <v>97715</v>
      </c>
      <c r="C48350" s="2">
        <v>43963.48333333333</v>
      </c>
      <c r="D48350">
        <v>10</v>
      </c>
      <c r="E48350" s="1" t="s">
        <v>97564</v>
      </c>
      <c r="F48350" s="1" t="s">
        <v>97565</v>
      </c>
      <c r="G48350">
        <v>2.9</v>
      </c>
      <c r="H48350">
        <v>29</v>
      </c>
      <c r="I48350" s="1" t="s">
        <v>59</v>
      </c>
      <c r="J48350" s="1" t="s">
        <v>21</v>
      </c>
      <c r="K48350" s="1" t="s">
        <v>97716</v>
      </c>
      <c r="L48350" s="1" t="s">
        <v>38</v>
      </c>
      <c r="M48350" s="1">
        <f>(supermarket_transactions[[#This Row],[total_amount]]/supermarket_transactions[[#This Row],[unit_price]])</f>
        <v>10</v>
      </c>
    </row>
    <row r="48351" spans="1:13" x14ac:dyDescent="0.3">
      <c r="A48351">
        <v>48349</v>
      </c>
      <c r="B48351" s="1" t="s">
        <v>97717</v>
      </c>
      <c r="C48351" s="2">
        <v>43853.572222222225</v>
      </c>
      <c r="D48351">
        <v>9</v>
      </c>
      <c r="E48351" s="1" t="s">
        <v>97564</v>
      </c>
      <c r="F48351" s="1" t="s">
        <v>97565</v>
      </c>
      <c r="G48351">
        <v>2.9</v>
      </c>
      <c r="H48351">
        <v>26.099999999999898</v>
      </c>
      <c r="I48351" s="1" t="s">
        <v>62</v>
      </c>
      <c r="J48351" s="1" t="s">
        <v>16</v>
      </c>
      <c r="K48351" s="1" t="s">
        <v>97718</v>
      </c>
      <c r="L48351" s="1" t="s">
        <v>18</v>
      </c>
      <c r="M48351" s="1">
        <f>(supermarket_transactions[[#This Row],[total_amount]]/supermarket_transactions[[#This Row],[unit_price]])</f>
        <v>8.9999999999999645</v>
      </c>
    </row>
    <row r="48352" spans="1:13" x14ac:dyDescent="0.3">
      <c r="A48352">
        <v>48350</v>
      </c>
      <c r="B48352" s="1" t="s">
        <v>97719</v>
      </c>
      <c r="C48352" s="2">
        <v>44094.836111111108</v>
      </c>
      <c r="D48352">
        <v>1</v>
      </c>
      <c r="E48352" s="1" t="s">
        <v>97564</v>
      </c>
      <c r="F48352" s="1" t="s">
        <v>97565</v>
      </c>
      <c r="G48352">
        <v>2.9</v>
      </c>
      <c r="H48352">
        <v>2.9</v>
      </c>
      <c r="I48352" s="1" t="s">
        <v>180</v>
      </c>
      <c r="J48352" s="1" t="s">
        <v>47</v>
      </c>
      <c r="K48352" s="1" t="s">
        <v>97720</v>
      </c>
      <c r="L48352" s="1" t="s">
        <v>23</v>
      </c>
      <c r="M48352" s="1">
        <f>(supermarket_transactions[[#This Row],[total_amount]]/supermarket_transactions[[#This Row],[unit_price]])</f>
        <v>1</v>
      </c>
    </row>
    <row r="48353" spans="1:13" x14ac:dyDescent="0.3">
      <c r="A48353">
        <v>48351</v>
      </c>
      <c r="B48353" s="1" t="s">
        <v>97721</v>
      </c>
      <c r="C48353" s="2">
        <v>43949.724999999999</v>
      </c>
      <c r="D48353">
        <v>1</v>
      </c>
      <c r="E48353" s="1" t="s">
        <v>97564</v>
      </c>
      <c r="F48353" s="1" t="s">
        <v>97565</v>
      </c>
      <c r="G48353">
        <v>2.9</v>
      </c>
      <c r="H48353">
        <v>2.9</v>
      </c>
      <c r="I48353" s="1" t="s">
        <v>82</v>
      </c>
      <c r="J48353" s="1" t="s">
        <v>29</v>
      </c>
      <c r="K48353" s="1" t="s">
        <v>97722</v>
      </c>
      <c r="L48353" s="1" t="s">
        <v>38</v>
      </c>
      <c r="M48353" s="1">
        <f>(supermarket_transactions[[#This Row],[total_amount]]/supermarket_transactions[[#This Row],[unit_price]])</f>
        <v>1</v>
      </c>
    </row>
    <row r="48354" spans="1:13" x14ac:dyDescent="0.3">
      <c r="A48354">
        <v>48352</v>
      </c>
      <c r="B48354" s="1" t="s">
        <v>97723</v>
      </c>
      <c r="C48354" s="2">
        <v>44481.724999999999</v>
      </c>
      <c r="D48354">
        <v>10</v>
      </c>
      <c r="E48354" s="1" t="s">
        <v>97564</v>
      </c>
      <c r="F48354" s="1" t="s">
        <v>97565</v>
      </c>
      <c r="G48354">
        <v>2.9</v>
      </c>
      <c r="H48354">
        <v>29</v>
      </c>
      <c r="I48354" s="1" t="s">
        <v>133</v>
      </c>
      <c r="J48354" s="1" t="s">
        <v>29</v>
      </c>
      <c r="K48354" s="1" t="s">
        <v>97724</v>
      </c>
      <c r="L48354" s="1" t="s">
        <v>31</v>
      </c>
      <c r="M48354" s="1">
        <f>(supermarket_transactions[[#This Row],[total_amount]]/supermarket_transactions[[#This Row],[unit_price]])</f>
        <v>10</v>
      </c>
    </row>
    <row r="48355" spans="1:13" x14ac:dyDescent="0.3">
      <c r="A48355">
        <v>48353</v>
      </c>
      <c r="B48355" s="1" t="s">
        <v>97725</v>
      </c>
      <c r="C48355" s="2">
        <v>43867.693749999999</v>
      </c>
      <c r="D48355">
        <v>10</v>
      </c>
      <c r="E48355" s="1" t="s">
        <v>97564</v>
      </c>
      <c r="F48355" s="1" t="s">
        <v>97565</v>
      </c>
      <c r="G48355">
        <v>2.9</v>
      </c>
      <c r="H48355">
        <v>29</v>
      </c>
      <c r="I48355" s="1" t="s">
        <v>56</v>
      </c>
      <c r="J48355" s="1" t="s">
        <v>16</v>
      </c>
      <c r="K48355" s="1" t="s">
        <v>97726</v>
      </c>
      <c r="L48355" s="1" t="s">
        <v>38</v>
      </c>
      <c r="M48355" s="1">
        <f>(supermarket_transactions[[#This Row],[total_amount]]/supermarket_transactions[[#This Row],[unit_price]])</f>
        <v>10</v>
      </c>
    </row>
    <row r="48356" spans="1:13" x14ac:dyDescent="0.3">
      <c r="A48356">
        <v>48354</v>
      </c>
      <c r="B48356" s="1" t="s">
        <v>97727</v>
      </c>
      <c r="C48356" s="2">
        <v>43983.430555555555</v>
      </c>
      <c r="D48356">
        <v>1</v>
      </c>
      <c r="E48356" s="1" t="s">
        <v>97564</v>
      </c>
      <c r="F48356" s="1" t="s">
        <v>97565</v>
      </c>
      <c r="G48356">
        <v>2.9</v>
      </c>
      <c r="H48356">
        <v>2.9</v>
      </c>
      <c r="I48356" s="1" t="s">
        <v>195</v>
      </c>
      <c r="J48356" s="1" t="s">
        <v>29</v>
      </c>
      <c r="K48356" s="1" t="s">
        <v>97728</v>
      </c>
      <c r="L48356" s="1" t="s">
        <v>31</v>
      </c>
      <c r="M48356" s="1">
        <f>(supermarket_transactions[[#This Row],[total_amount]]/supermarket_transactions[[#This Row],[unit_price]])</f>
        <v>1</v>
      </c>
    </row>
    <row r="48357" spans="1:13" x14ac:dyDescent="0.3">
      <c r="A48357">
        <v>48355</v>
      </c>
      <c r="B48357" s="1" t="s">
        <v>97729</v>
      </c>
      <c r="C48357" s="2">
        <v>43841.681944444441</v>
      </c>
      <c r="D48357">
        <v>6</v>
      </c>
      <c r="E48357" s="1" t="s">
        <v>97564</v>
      </c>
      <c r="F48357" s="1" t="s">
        <v>97565</v>
      </c>
      <c r="G48357">
        <v>2.9</v>
      </c>
      <c r="H48357">
        <v>17.399999999999999</v>
      </c>
      <c r="I48357" s="1" t="s">
        <v>249</v>
      </c>
      <c r="J48357" s="1" t="s">
        <v>47</v>
      </c>
      <c r="K48357" s="1" t="s">
        <v>97730</v>
      </c>
      <c r="L48357" s="1" t="s">
        <v>18</v>
      </c>
      <c r="M48357" s="1">
        <f>(supermarket_transactions[[#This Row],[total_amount]]/supermarket_transactions[[#This Row],[unit_price]])</f>
        <v>6</v>
      </c>
    </row>
    <row r="48358" spans="1:13" x14ac:dyDescent="0.3">
      <c r="A48358">
        <v>48356</v>
      </c>
      <c r="B48358" s="1" t="s">
        <v>97731</v>
      </c>
      <c r="C48358" s="2">
        <v>43955.770833333336</v>
      </c>
      <c r="D48358">
        <v>1</v>
      </c>
      <c r="E48358" s="1" t="s">
        <v>97564</v>
      </c>
      <c r="F48358" s="1" t="s">
        <v>97565</v>
      </c>
      <c r="G48358">
        <v>2.9</v>
      </c>
      <c r="H48358">
        <v>2.9</v>
      </c>
      <c r="I48358" s="1" t="s">
        <v>307</v>
      </c>
      <c r="J48358" s="1" t="s">
        <v>16</v>
      </c>
      <c r="K48358" s="1" t="s">
        <v>97732</v>
      </c>
      <c r="L48358" s="1" t="s">
        <v>18</v>
      </c>
      <c r="M48358" s="1">
        <f>(supermarket_transactions[[#This Row],[total_amount]]/supermarket_transactions[[#This Row],[unit_price]])</f>
        <v>1</v>
      </c>
    </row>
    <row r="48359" spans="1:13" x14ac:dyDescent="0.3">
      <c r="A48359">
        <v>48357</v>
      </c>
      <c r="B48359" s="1" t="s">
        <v>97733</v>
      </c>
      <c r="C48359" s="2">
        <v>43931.412499999999</v>
      </c>
      <c r="D48359">
        <v>1</v>
      </c>
      <c r="E48359" s="1" t="s">
        <v>97564</v>
      </c>
      <c r="F48359" s="1" t="s">
        <v>97565</v>
      </c>
      <c r="G48359">
        <v>2.9</v>
      </c>
      <c r="H48359">
        <v>2.9</v>
      </c>
      <c r="I48359" s="1" t="s">
        <v>180</v>
      </c>
      <c r="J48359" s="1" t="s">
        <v>21</v>
      </c>
      <c r="K48359" s="1" t="s">
        <v>97734</v>
      </c>
      <c r="L48359" s="1" t="s">
        <v>23</v>
      </c>
      <c r="M48359" s="1">
        <f>(supermarket_transactions[[#This Row],[total_amount]]/supermarket_transactions[[#This Row],[unit_price]])</f>
        <v>1</v>
      </c>
    </row>
    <row r="48360" spans="1:13" x14ac:dyDescent="0.3">
      <c r="A48360">
        <v>48358</v>
      </c>
      <c r="B48360" s="1" t="s">
        <v>97735</v>
      </c>
      <c r="C48360" s="2">
        <v>44290.818055555559</v>
      </c>
      <c r="D48360">
        <v>5</v>
      </c>
      <c r="E48360" s="1" t="s">
        <v>97564</v>
      </c>
      <c r="F48360" s="1" t="s">
        <v>97565</v>
      </c>
      <c r="G48360">
        <v>2.9</v>
      </c>
      <c r="H48360">
        <v>14.5</v>
      </c>
      <c r="I48360" s="1" t="s">
        <v>102</v>
      </c>
      <c r="J48360" s="1" t="s">
        <v>47</v>
      </c>
      <c r="K48360" s="1" t="s">
        <v>97736</v>
      </c>
      <c r="L48360" s="1" t="s">
        <v>38</v>
      </c>
      <c r="M48360" s="1">
        <f>(supermarket_transactions[[#This Row],[total_amount]]/supermarket_transactions[[#This Row],[unit_price]])</f>
        <v>5</v>
      </c>
    </row>
    <row r="48361" spans="1:13" x14ac:dyDescent="0.3">
      <c r="A48361">
        <v>48359</v>
      </c>
      <c r="B48361" s="1" t="s">
        <v>97737</v>
      </c>
      <c r="C48361" s="2">
        <v>43845.46875</v>
      </c>
      <c r="D48361">
        <v>6</v>
      </c>
      <c r="E48361" s="1" t="s">
        <v>97738</v>
      </c>
      <c r="F48361" s="1" t="s">
        <v>97739</v>
      </c>
      <c r="G48361">
        <v>2.4900000000000002</v>
      </c>
      <c r="H48361">
        <v>14.94</v>
      </c>
      <c r="I48361" s="1" t="s">
        <v>40</v>
      </c>
      <c r="J48361" s="1" t="s">
        <v>29</v>
      </c>
      <c r="K48361" s="1" t="s">
        <v>97740</v>
      </c>
      <c r="L48361" s="1" t="s">
        <v>26</v>
      </c>
      <c r="M48361" s="1">
        <f>(supermarket_transactions[[#This Row],[total_amount]]/supermarket_transactions[[#This Row],[unit_price]])</f>
        <v>5.9999999999999991</v>
      </c>
    </row>
    <row r="48362" spans="1:13" x14ac:dyDescent="0.3">
      <c r="A48362">
        <v>48360</v>
      </c>
      <c r="B48362" s="1" t="s">
        <v>97741</v>
      </c>
      <c r="C48362" s="2">
        <v>44562.856249999997</v>
      </c>
      <c r="D48362">
        <v>8</v>
      </c>
      <c r="E48362" s="1" t="s">
        <v>97738</v>
      </c>
      <c r="F48362" s="1" t="s">
        <v>97739</v>
      </c>
      <c r="G48362">
        <v>2.4900000000000002</v>
      </c>
      <c r="H48362">
        <v>19.920000000000002</v>
      </c>
      <c r="I48362" s="1" t="s">
        <v>249</v>
      </c>
      <c r="J48362" s="1" t="s">
        <v>16</v>
      </c>
      <c r="K48362" s="1" t="s">
        <v>97742</v>
      </c>
      <c r="L48362" s="1" t="s">
        <v>31</v>
      </c>
      <c r="M48362" s="1">
        <f>(supermarket_transactions[[#This Row],[total_amount]]/supermarket_transactions[[#This Row],[unit_price]])</f>
        <v>8</v>
      </c>
    </row>
    <row r="48363" spans="1:13" x14ac:dyDescent="0.3">
      <c r="A48363">
        <v>48361</v>
      </c>
      <c r="B48363" s="1" t="s">
        <v>97743</v>
      </c>
      <c r="C48363" s="2">
        <v>44622.513194444444</v>
      </c>
      <c r="D48363">
        <v>7</v>
      </c>
      <c r="E48363" s="1" t="s">
        <v>97738</v>
      </c>
      <c r="F48363" s="1" t="s">
        <v>97739</v>
      </c>
      <c r="G48363">
        <v>2.4900000000000002</v>
      </c>
      <c r="H48363">
        <v>17.43</v>
      </c>
      <c r="I48363" s="1" t="s">
        <v>59</v>
      </c>
      <c r="J48363" s="1" t="s">
        <v>29</v>
      </c>
      <c r="K48363" s="1" t="s">
        <v>97744</v>
      </c>
      <c r="L48363" s="1" t="s">
        <v>38</v>
      </c>
      <c r="M48363" s="1">
        <f>(supermarket_transactions[[#This Row],[total_amount]]/supermarket_transactions[[#This Row],[unit_price]])</f>
        <v>6.9999999999999991</v>
      </c>
    </row>
    <row r="48364" spans="1:13" x14ac:dyDescent="0.3">
      <c r="A48364">
        <v>48362</v>
      </c>
      <c r="B48364" s="1" t="s">
        <v>97745</v>
      </c>
      <c r="C48364" s="2">
        <v>44517.822222222225</v>
      </c>
      <c r="D48364">
        <v>10</v>
      </c>
      <c r="E48364" s="1" t="s">
        <v>97738</v>
      </c>
      <c r="F48364" s="1" t="s">
        <v>97739</v>
      </c>
      <c r="G48364">
        <v>2.4900000000000002</v>
      </c>
      <c r="H48364">
        <v>24.9</v>
      </c>
      <c r="I48364" s="1" t="s">
        <v>147</v>
      </c>
      <c r="J48364" s="1" t="s">
        <v>47</v>
      </c>
      <c r="K48364" s="1" t="s">
        <v>97746</v>
      </c>
      <c r="L48364" s="1" t="s">
        <v>64</v>
      </c>
      <c r="M48364" s="1">
        <f>(supermarket_transactions[[#This Row],[total_amount]]/supermarket_transactions[[#This Row],[unit_price]])</f>
        <v>9.9999999999999982</v>
      </c>
    </row>
    <row r="48365" spans="1:13" x14ac:dyDescent="0.3">
      <c r="A48365">
        <v>48363</v>
      </c>
      <c r="B48365" s="1" t="s">
        <v>97747</v>
      </c>
      <c r="C48365" s="2">
        <v>44321.525000000001</v>
      </c>
      <c r="D48365">
        <v>10</v>
      </c>
      <c r="E48365" s="1" t="s">
        <v>97738</v>
      </c>
      <c r="F48365" s="1" t="s">
        <v>97739</v>
      </c>
      <c r="G48365">
        <v>2.4900000000000002</v>
      </c>
      <c r="H48365">
        <v>24.9</v>
      </c>
      <c r="I48365" s="1" t="s">
        <v>105</v>
      </c>
      <c r="J48365" s="1" t="s">
        <v>29</v>
      </c>
      <c r="K48365" s="1" t="s">
        <v>97748</v>
      </c>
      <c r="L48365" s="1" t="s">
        <v>31</v>
      </c>
      <c r="M48365" s="1">
        <f>(supermarket_transactions[[#This Row],[total_amount]]/supermarket_transactions[[#This Row],[unit_price]])</f>
        <v>9.9999999999999982</v>
      </c>
    </row>
    <row r="48366" spans="1:13" x14ac:dyDescent="0.3">
      <c r="A48366">
        <v>48364</v>
      </c>
      <c r="B48366" s="1" t="s">
        <v>97749</v>
      </c>
      <c r="C48366" s="2">
        <v>43928.5</v>
      </c>
      <c r="D48366">
        <v>3</v>
      </c>
      <c r="E48366" s="1" t="s">
        <v>97738</v>
      </c>
      <c r="F48366" s="1" t="s">
        <v>97739</v>
      </c>
      <c r="G48366">
        <v>2.4900000000000002</v>
      </c>
      <c r="H48366">
        <v>7.47</v>
      </c>
      <c r="I48366" s="1" t="s">
        <v>72</v>
      </c>
      <c r="J48366" s="1" t="s">
        <v>16</v>
      </c>
      <c r="K48366" s="1" t="s">
        <v>97750</v>
      </c>
      <c r="L48366" s="1" t="s">
        <v>23</v>
      </c>
      <c r="M48366" s="1">
        <f>(supermarket_transactions[[#This Row],[total_amount]]/supermarket_transactions[[#This Row],[unit_price]])</f>
        <v>2.9999999999999996</v>
      </c>
    </row>
    <row r="48367" spans="1:13" x14ac:dyDescent="0.3">
      <c r="A48367">
        <v>48365</v>
      </c>
      <c r="B48367" s="1" t="s">
        <v>97751</v>
      </c>
      <c r="C48367" s="2">
        <v>44552.672222222223</v>
      </c>
      <c r="D48367">
        <v>4</v>
      </c>
      <c r="E48367" s="1" t="s">
        <v>97738</v>
      </c>
      <c r="F48367" s="1" t="s">
        <v>97739</v>
      </c>
      <c r="G48367">
        <v>2.4900000000000002</v>
      </c>
      <c r="H48367">
        <v>9.9600000000000009</v>
      </c>
      <c r="I48367" s="1" t="s">
        <v>147</v>
      </c>
      <c r="J48367" s="1" t="s">
        <v>47</v>
      </c>
      <c r="K48367" s="1" t="s">
        <v>97752</v>
      </c>
      <c r="L48367" s="1" t="s">
        <v>18</v>
      </c>
      <c r="M48367" s="1">
        <f>(supermarket_transactions[[#This Row],[total_amount]]/supermarket_transactions[[#This Row],[unit_price]])</f>
        <v>4</v>
      </c>
    </row>
    <row r="48368" spans="1:13" x14ac:dyDescent="0.3">
      <c r="A48368">
        <v>48366</v>
      </c>
      <c r="B48368" s="1" t="s">
        <v>97753</v>
      </c>
      <c r="C48368" s="2">
        <v>44272.727083333331</v>
      </c>
      <c r="D48368">
        <v>10</v>
      </c>
      <c r="E48368" s="1" t="s">
        <v>97738</v>
      </c>
      <c r="F48368" s="1" t="s">
        <v>97739</v>
      </c>
      <c r="G48368">
        <v>2.4900000000000002</v>
      </c>
      <c r="H48368">
        <v>24.9</v>
      </c>
      <c r="I48368" s="1" t="s">
        <v>20</v>
      </c>
      <c r="J48368" s="1" t="s">
        <v>16</v>
      </c>
      <c r="K48368" s="1" t="s">
        <v>97754</v>
      </c>
      <c r="L48368" s="1" t="s">
        <v>26</v>
      </c>
      <c r="M48368" s="1">
        <f>(supermarket_transactions[[#This Row],[total_amount]]/supermarket_transactions[[#This Row],[unit_price]])</f>
        <v>9.9999999999999982</v>
      </c>
    </row>
    <row r="48369" spans="1:13" x14ac:dyDescent="0.3">
      <c r="A48369">
        <v>48367</v>
      </c>
      <c r="B48369" s="1" t="s">
        <v>97755</v>
      </c>
      <c r="C48369" s="2">
        <v>43682.356249999997</v>
      </c>
      <c r="D48369">
        <v>2</v>
      </c>
      <c r="E48369" s="1" t="s">
        <v>97738</v>
      </c>
      <c r="F48369" s="1" t="s">
        <v>97739</v>
      </c>
      <c r="G48369">
        <v>2.4900000000000002</v>
      </c>
      <c r="H48369">
        <v>4.9800000000000004</v>
      </c>
      <c r="I48369" s="1" t="s">
        <v>516</v>
      </c>
      <c r="J48369" s="1" t="s">
        <v>16</v>
      </c>
      <c r="K48369" s="1" t="s">
        <v>97756</v>
      </c>
      <c r="L48369" s="1" t="s">
        <v>23</v>
      </c>
      <c r="M48369" s="1">
        <f>(supermarket_transactions[[#This Row],[total_amount]]/supermarket_transactions[[#This Row],[unit_price]])</f>
        <v>2</v>
      </c>
    </row>
    <row r="48370" spans="1:13" x14ac:dyDescent="0.3">
      <c r="A48370">
        <v>48368</v>
      </c>
      <c r="B48370" s="1" t="s">
        <v>97757</v>
      </c>
      <c r="C48370" s="2">
        <v>44583.394444444442</v>
      </c>
      <c r="D48370">
        <v>3</v>
      </c>
      <c r="E48370" s="1" t="s">
        <v>97738</v>
      </c>
      <c r="F48370" s="1" t="s">
        <v>97739</v>
      </c>
      <c r="G48370">
        <v>2.4900000000000002</v>
      </c>
      <c r="H48370">
        <v>7.47</v>
      </c>
      <c r="I48370" s="1" t="s">
        <v>307</v>
      </c>
      <c r="J48370" s="1" t="s">
        <v>16</v>
      </c>
      <c r="K48370" s="1" t="s">
        <v>97758</v>
      </c>
      <c r="L48370" s="1" t="s">
        <v>38</v>
      </c>
      <c r="M48370" s="1">
        <f>(supermarket_transactions[[#This Row],[total_amount]]/supermarket_transactions[[#This Row],[unit_price]])</f>
        <v>2.9999999999999996</v>
      </c>
    </row>
    <row r="48371" spans="1:13" x14ac:dyDescent="0.3">
      <c r="A48371">
        <v>48369</v>
      </c>
      <c r="B48371" s="1" t="s">
        <v>97759</v>
      </c>
      <c r="C48371" s="2">
        <v>44203.507638888892</v>
      </c>
      <c r="D48371">
        <v>5</v>
      </c>
      <c r="E48371" s="1" t="s">
        <v>97738</v>
      </c>
      <c r="F48371" s="1" t="s">
        <v>97739</v>
      </c>
      <c r="G48371">
        <v>2.4900000000000002</v>
      </c>
      <c r="H48371">
        <v>12.45</v>
      </c>
      <c r="I48371" s="1" t="s">
        <v>254</v>
      </c>
      <c r="J48371" s="1" t="s">
        <v>21</v>
      </c>
      <c r="K48371" s="1" t="s">
        <v>97760</v>
      </c>
      <c r="L48371" s="1" t="s">
        <v>64</v>
      </c>
      <c r="M48371" s="1">
        <f>(supermarket_transactions[[#This Row],[total_amount]]/supermarket_transactions[[#This Row],[unit_price]])</f>
        <v>4.9999999999999991</v>
      </c>
    </row>
    <row r="48372" spans="1:13" x14ac:dyDescent="0.3">
      <c r="A48372">
        <v>48370</v>
      </c>
      <c r="B48372" s="1" t="s">
        <v>97761</v>
      </c>
      <c r="C48372" s="2">
        <v>43832.848611111112</v>
      </c>
      <c r="D48372">
        <v>10</v>
      </c>
      <c r="E48372" s="1" t="s">
        <v>97738</v>
      </c>
      <c r="F48372" s="1" t="s">
        <v>97739</v>
      </c>
      <c r="G48372">
        <v>2.4900000000000002</v>
      </c>
      <c r="H48372">
        <v>24.9</v>
      </c>
      <c r="I48372" s="1" t="s">
        <v>102</v>
      </c>
      <c r="J48372" s="1" t="s">
        <v>16</v>
      </c>
      <c r="K48372" s="1" t="s">
        <v>97762</v>
      </c>
      <c r="L48372" s="1" t="s">
        <v>64</v>
      </c>
      <c r="M48372" s="1">
        <f>(supermarket_transactions[[#This Row],[total_amount]]/supermarket_transactions[[#This Row],[unit_price]])</f>
        <v>9.9999999999999982</v>
      </c>
    </row>
    <row r="48373" spans="1:13" x14ac:dyDescent="0.3">
      <c r="A48373">
        <v>48371</v>
      </c>
      <c r="B48373" s="1" t="s">
        <v>97763</v>
      </c>
      <c r="C48373" s="2">
        <v>44481.552083333336</v>
      </c>
      <c r="D48373">
        <v>8</v>
      </c>
      <c r="E48373" s="1" t="s">
        <v>97738</v>
      </c>
      <c r="F48373" s="1" t="s">
        <v>97739</v>
      </c>
      <c r="G48373">
        <v>2.4900000000000002</v>
      </c>
      <c r="H48373">
        <v>19.920000000000002</v>
      </c>
      <c r="I48373" s="1" t="s">
        <v>516</v>
      </c>
      <c r="J48373" s="1" t="s">
        <v>21</v>
      </c>
      <c r="K48373" s="1" t="s">
        <v>97764</v>
      </c>
      <c r="L48373" s="1" t="s">
        <v>23</v>
      </c>
      <c r="M48373" s="1">
        <f>(supermarket_transactions[[#This Row],[total_amount]]/supermarket_transactions[[#This Row],[unit_price]])</f>
        <v>8</v>
      </c>
    </row>
    <row r="48374" spans="1:13" x14ac:dyDescent="0.3">
      <c r="A48374">
        <v>48372</v>
      </c>
      <c r="B48374" s="1" t="s">
        <v>97765</v>
      </c>
      <c r="C48374" s="2">
        <v>44598.402083333334</v>
      </c>
      <c r="D48374">
        <v>10</v>
      </c>
      <c r="E48374" s="1" t="s">
        <v>97738</v>
      </c>
      <c r="F48374" s="1" t="s">
        <v>97739</v>
      </c>
      <c r="G48374">
        <v>2.4900000000000002</v>
      </c>
      <c r="H48374">
        <v>24.9</v>
      </c>
      <c r="I48374" s="1" t="s">
        <v>173</v>
      </c>
      <c r="J48374" s="1" t="s">
        <v>16</v>
      </c>
      <c r="K48374" s="1" t="s">
        <v>97766</v>
      </c>
      <c r="L48374" s="1" t="s">
        <v>31</v>
      </c>
      <c r="M48374" s="1">
        <f>(supermarket_transactions[[#This Row],[total_amount]]/supermarket_transactions[[#This Row],[unit_price]])</f>
        <v>9.9999999999999982</v>
      </c>
    </row>
    <row r="48375" spans="1:13" x14ac:dyDescent="0.3">
      <c r="A48375">
        <v>48373</v>
      </c>
      <c r="B48375" s="1" t="s">
        <v>97767</v>
      </c>
      <c r="C48375" s="2">
        <v>43750.563888888886</v>
      </c>
      <c r="D48375">
        <v>4</v>
      </c>
      <c r="E48375" s="1" t="s">
        <v>97738</v>
      </c>
      <c r="F48375" s="1" t="s">
        <v>97739</v>
      </c>
      <c r="G48375">
        <v>2.4900000000000002</v>
      </c>
      <c r="H48375">
        <v>9.9600000000000009</v>
      </c>
      <c r="I48375" s="1" t="s">
        <v>200</v>
      </c>
      <c r="J48375" s="1" t="s">
        <v>29</v>
      </c>
      <c r="K48375" s="1" t="s">
        <v>97768</v>
      </c>
      <c r="L48375" s="1" t="s">
        <v>26</v>
      </c>
      <c r="M48375" s="1">
        <f>(supermarket_transactions[[#This Row],[total_amount]]/supermarket_transactions[[#This Row],[unit_price]])</f>
        <v>4</v>
      </c>
    </row>
    <row r="48376" spans="1:13" x14ac:dyDescent="0.3">
      <c r="A48376">
        <v>48374</v>
      </c>
      <c r="B48376" s="1" t="s">
        <v>97769</v>
      </c>
      <c r="C48376" s="2">
        <v>44342.87222222222</v>
      </c>
      <c r="D48376">
        <v>6</v>
      </c>
      <c r="E48376" s="1" t="s">
        <v>97738</v>
      </c>
      <c r="F48376" s="1" t="s">
        <v>97739</v>
      </c>
      <c r="G48376">
        <v>2.4900000000000002</v>
      </c>
      <c r="H48376">
        <v>14.94</v>
      </c>
      <c r="I48376" s="1" t="s">
        <v>224</v>
      </c>
      <c r="J48376" s="1" t="s">
        <v>21</v>
      </c>
      <c r="K48376" s="1" t="s">
        <v>97770</v>
      </c>
      <c r="L48376" s="1" t="s">
        <v>31</v>
      </c>
      <c r="M48376" s="1">
        <f>(supermarket_transactions[[#This Row],[total_amount]]/supermarket_transactions[[#This Row],[unit_price]])</f>
        <v>5.9999999999999991</v>
      </c>
    </row>
    <row r="48377" spans="1:13" x14ac:dyDescent="0.3">
      <c r="A48377">
        <v>48375</v>
      </c>
      <c r="B48377" s="1" t="s">
        <v>97771</v>
      </c>
      <c r="C48377" s="2">
        <v>44501.793749999997</v>
      </c>
      <c r="D48377">
        <v>2</v>
      </c>
      <c r="E48377" s="1" t="s">
        <v>97738</v>
      </c>
      <c r="F48377" s="1" t="s">
        <v>97739</v>
      </c>
      <c r="G48377">
        <v>2.4900000000000002</v>
      </c>
      <c r="H48377">
        <v>4.9800000000000004</v>
      </c>
      <c r="I48377" s="1" t="s">
        <v>136</v>
      </c>
      <c r="J48377" s="1" t="s">
        <v>16</v>
      </c>
      <c r="K48377" s="1" t="s">
        <v>97772</v>
      </c>
      <c r="L48377" s="1" t="s">
        <v>23</v>
      </c>
      <c r="M48377" s="1">
        <f>(supermarket_transactions[[#This Row],[total_amount]]/supermarket_transactions[[#This Row],[unit_price]])</f>
        <v>2</v>
      </c>
    </row>
    <row r="48378" spans="1:13" x14ac:dyDescent="0.3">
      <c r="A48378">
        <v>48376</v>
      </c>
      <c r="B48378" s="1" t="s">
        <v>97773</v>
      </c>
      <c r="C48378" s="2">
        <v>44134.585416666669</v>
      </c>
      <c r="D48378">
        <v>8</v>
      </c>
      <c r="E48378" s="1" t="s">
        <v>97738</v>
      </c>
      <c r="F48378" s="1" t="s">
        <v>97739</v>
      </c>
      <c r="G48378">
        <v>2.4900000000000002</v>
      </c>
      <c r="H48378">
        <v>19.920000000000002</v>
      </c>
      <c r="I48378" s="1" t="s">
        <v>166</v>
      </c>
      <c r="J48378" s="1" t="s">
        <v>16</v>
      </c>
      <c r="K48378" s="1" t="s">
        <v>97774</v>
      </c>
      <c r="L48378" s="1" t="s">
        <v>23</v>
      </c>
      <c r="M48378" s="1">
        <f>(supermarket_transactions[[#This Row],[total_amount]]/supermarket_transactions[[#This Row],[unit_price]])</f>
        <v>8</v>
      </c>
    </row>
    <row r="48379" spans="1:13" x14ac:dyDescent="0.3">
      <c r="A48379">
        <v>48377</v>
      </c>
      <c r="B48379" s="1" t="s">
        <v>97775</v>
      </c>
      <c r="C48379" s="2">
        <v>44398.593055555553</v>
      </c>
      <c r="D48379">
        <v>1</v>
      </c>
      <c r="E48379" s="1" t="s">
        <v>97738</v>
      </c>
      <c r="F48379" s="1" t="s">
        <v>97739</v>
      </c>
      <c r="G48379">
        <v>2.4900000000000002</v>
      </c>
      <c r="H48379">
        <v>2.4900000000000002</v>
      </c>
      <c r="I48379" s="1" t="s">
        <v>224</v>
      </c>
      <c r="J48379" s="1" t="s">
        <v>21</v>
      </c>
      <c r="K48379" s="1" t="s">
        <v>97776</v>
      </c>
      <c r="L48379" s="1" t="s">
        <v>23</v>
      </c>
      <c r="M48379" s="1">
        <f>(supermarket_transactions[[#This Row],[total_amount]]/supermarket_transactions[[#This Row],[unit_price]])</f>
        <v>1</v>
      </c>
    </row>
    <row r="48380" spans="1:13" x14ac:dyDescent="0.3">
      <c r="A48380">
        <v>48378</v>
      </c>
      <c r="B48380" s="1" t="s">
        <v>97777</v>
      </c>
      <c r="C48380" s="2">
        <v>44516.425694444442</v>
      </c>
      <c r="D48380">
        <v>2</v>
      </c>
      <c r="E48380" s="1" t="s">
        <v>97738</v>
      </c>
      <c r="F48380" s="1" t="s">
        <v>97739</v>
      </c>
      <c r="G48380">
        <v>2.4900000000000002</v>
      </c>
      <c r="H48380">
        <v>4.9800000000000004</v>
      </c>
      <c r="I48380" s="1" t="s">
        <v>110</v>
      </c>
      <c r="J48380" s="1" t="s">
        <v>16</v>
      </c>
      <c r="K48380" s="1" t="s">
        <v>97778</v>
      </c>
      <c r="L48380" s="1" t="s">
        <v>31</v>
      </c>
      <c r="M48380" s="1">
        <f>(supermarket_transactions[[#This Row],[total_amount]]/supermarket_transactions[[#This Row],[unit_price]])</f>
        <v>2</v>
      </c>
    </row>
    <row r="48381" spans="1:13" x14ac:dyDescent="0.3">
      <c r="A48381">
        <v>48379</v>
      </c>
      <c r="B48381" s="1" t="s">
        <v>97779</v>
      </c>
      <c r="C48381" s="2">
        <v>44443.662499999999</v>
      </c>
      <c r="D48381">
        <v>1</v>
      </c>
      <c r="E48381" s="1" t="s">
        <v>97738</v>
      </c>
      <c r="F48381" s="1" t="s">
        <v>97739</v>
      </c>
      <c r="G48381">
        <v>2.4900000000000002</v>
      </c>
      <c r="H48381">
        <v>2.4900000000000002</v>
      </c>
      <c r="I48381" s="1" t="s">
        <v>124</v>
      </c>
      <c r="J48381" s="1" t="s">
        <v>21</v>
      </c>
      <c r="K48381" s="1" t="s">
        <v>97780</v>
      </c>
      <c r="L48381" s="1" t="s">
        <v>26</v>
      </c>
      <c r="M48381" s="1">
        <f>(supermarket_transactions[[#This Row],[total_amount]]/supermarket_transactions[[#This Row],[unit_price]])</f>
        <v>1</v>
      </c>
    </row>
    <row r="48382" spans="1:13" x14ac:dyDescent="0.3">
      <c r="A48382">
        <v>48380</v>
      </c>
      <c r="B48382" s="1" t="s">
        <v>97781</v>
      </c>
      <c r="C48382" s="2">
        <v>44525.625</v>
      </c>
      <c r="D48382">
        <v>8</v>
      </c>
      <c r="E48382" s="1" t="s">
        <v>97738</v>
      </c>
      <c r="F48382" s="1" t="s">
        <v>97739</v>
      </c>
      <c r="G48382">
        <v>2.4900000000000002</v>
      </c>
      <c r="H48382">
        <v>19.920000000000002</v>
      </c>
      <c r="I48382" s="1" t="s">
        <v>133</v>
      </c>
      <c r="J48382" s="1" t="s">
        <v>47</v>
      </c>
      <c r="K48382" s="1" t="s">
        <v>97782</v>
      </c>
      <c r="L48382" s="1" t="s">
        <v>23</v>
      </c>
      <c r="M48382" s="1">
        <f>(supermarket_transactions[[#This Row],[total_amount]]/supermarket_transactions[[#This Row],[unit_price]])</f>
        <v>8</v>
      </c>
    </row>
    <row r="48383" spans="1:13" x14ac:dyDescent="0.3">
      <c r="A48383">
        <v>48381</v>
      </c>
      <c r="B48383" s="1" t="s">
        <v>97783</v>
      </c>
      <c r="C48383" s="2">
        <v>44604.479166666664</v>
      </c>
      <c r="D48383">
        <v>8</v>
      </c>
      <c r="E48383" s="1" t="s">
        <v>97738</v>
      </c>
      <c r="F48383" s="1" t="s">
        <v>97739</v>
      </c>
      <c r="G48383">
        <v>2.4900000000000002</v>
      </c>
      <c r="H48383">
        <v>19.920000000000002</v>
      </c>
      <c r="I48383" s="1" t="s">
        <v>110</v>
      </c>
      <c r="J48383" s="1" t="s">
        <v>47</v>
      </c>
      <c r="K48383" s="1" t="s">
        <v>97784</v>
      </c>
      <c r="L48383" s="1" t="s">
        <v>26</v>
      </c>
      <c r="M48383" s="1">
        <f>(supermarket_transactions[[#This Row],[total_amount]]/supermarket_transactions[[#This Row],[unit_price]])</f>
        <v>8</v>
      </c>
    </row>
    <row r="48384" spans="1:13" x14ac:dyDescent="0.3">
      <c r="A48384">
        <v>48382</v>
      </c>
      <c r="B48384" s="1" t="s">
        <v>97785</v>
      </c>
      <c r="C48384" s="2">
        <v>44066.724999999999</v>
      </c>
      <c r="D48384">
        <v>7</v>
      </c>
      <c r="E48384" s="1" t="s">
        <v>97738</v>
      </c>
      <c r="F48384" s="1" t="s">
        <v>97739</v>
      </c>
      <c r="G48384">
        <v>2.4900000000000002</v>
      </c>
      <c r="H48384">
        <v>17.43</v>
      </c>
      <c r="I48384" s="1" t="s">
        <v>56</v>
      </c>
      <c r="J48384" s="1" t="s">
        <v>29</v>
      </c>
      <c r="K48384" s="1" t="s">
        <v>97786</v>
      </c>
      <c r="L48384" s="1" t="s">
        <v>64</v>
      </c>
      <c r="M48384" s="1">
        <f>(supermarket_transactions[[#This Row],[total_amount]]/supermarket_transactions[[#This Row],[unit_price]])</f>
        <v>6.9999999999999991</v>
      </c>
    </row>
    <row r="48385" spans="1:13" x14ac:dyDescent="0.3">
      <c r="A48385">
        <v>48383</v>
      </c>
      <c r="B48385" s="1" t="s">
        <v>97787</v>
      </c>
      <c r="C48385" s="2">
        <v>44465.816666666666</v>
      </c>
      <c r="D48385">
        <v>9</v>
      </c>
      <c r="E48385" s="1" t="s">
        <v>97738</v>
      </c>
      <c r="F48385" s="1" t="s">
        <v>97739</v>
      </c>
      <c r="G48385">
        <v>2.4900000000000002</v>
      </c>
      <c r="H48385">
        <v>22.41</v>
      </c>
      <c r="I48385" s="1" t="s">
        <v>195</v>
      </c>
      <c r="J48385" s="1" t="s">
        <v>29</v>
      </c>
      <c r="K48385" s="1" t="s">
        <v>97788</v>
      </c>
      <c r="L48385" s="1" t="s">
        <v>38</v>
      </c>
      <c r="M48385" s="1">
        <f>(supermarket_transactions[[#This Row],[total_amount]]/supermarket_transactions[[#This Row],[unit_price]])</f>
        <v>9</v>
      </c>
    </row>
    <row r="48386" spans="1:13" x14ac:dyDescent="0.3">
      <c r="A48386">
        <v>48384</v>
      </c>
      <c r="B48386" s="1" t="s">
        <v>97789</v>
      </c>
      <c r="C48386" s="2">
        <v>44054.688194444447</v>
      </c>
      <c r="D48386">
        <v>2</v>
      </c>
      <c r="E48386" s="1" t="s">
        <v>97738</v>
      </c>
      <c r="F48386" s="1" t="s">
        <v>97739</v>
      </c>
      <c r="G48386">
        <v>2.4900000000000002</v>
      </c>
      <c r="H48386">
        <v>4.9800000000000004</v>
      </c>
      <c r="I48386" s="1" t="s">
        <v>180</v>
      </c>
      <c r="J48386" s="1" t="s">
        <v>16</v>
      </c>
      <c r="K48386" s="1" t="s">
        <v>97790</v>
      </c>
      <c r="L48386" s="1" t="s">
        <v>18</v>
      </c>
      <c r="M48386" s="1">
        <f>(supermarket_transactions[[#This Row],[total_amount]]/supermarket_transactions[[#This Row],[unit_price]])</f>
        <v>2</v>
      </c>
    </row>
    <row r="48387" spans="1:13" x14ac:dyDescent="0.3">
      <c r="A48387">
        <v>48385</v>
      </c>
      <c r="B48387" s="1" t="s">
        <v>97791</v>
      </c>
      <c r="C48387" s="2">
        <v>44362.727083333331</v>
      </c>
      <c r="D48387">
        <v>6</v>
      </c>
      <c r="E48387" s="1" t="s">
        <v>97738</v>
      </c>
      <c r="F48387" s="1" t="s">
        <v>97739</v>
      </c>
      <c r="G48387">
        <v>2.4900000000000002</v>
      </c>
      <c r="H48387">
        <v>14.94</v>
      </c>
      <c r="I48387" s="1" t="s">
        <v>139</v>
      </c>
      <c r="J48387" s="1" t="s">
        <v>21</v>
      </c>
      <c r="K48387" s="1" t="s">
        <v>97792</v>
      </c>
      <c r="L48387" s="1" t="s">
        <v>18</v>
      </c>
      <c r="M48387" s="1">
        <f>(supermarket_transactions[[#This Row],[total_amount]]/supermarket_transactions[[#This Row],[unit_price]])</f>
        <v>5.9999999999999991</v>
      </c>
    </row>
    <row r="48388" spans="1:13" x14ac:dyDescent="0.3">
      <c r="A48388">
        <v>48386</v>
      </c>
      <c r="B48388" s="1" t="s">
        <v>97793</v>
      </c>
      <c r="C48388" s="2">
        <v>44433.556250000001</v>
      </c>
      <c r="D48388">
        <v>3</v>
      </c>
      <c r="E48388" s="1" t="s">
        <v>97738</v>
      </c>
      <c r="F48388" s="1" t="s">
        <v>97739</v>
      </c>
      <c r="G48388">
        <v>2.4900000000000002</v>
      </c>
      <c r="H48388">
        <v>7.47</v>
      </c>
      <c r="I48388" s="1" t="s">
        <v>224</v>
      </c>
      <c r="J48388" s="1" t="s">
        <v>21</v>
      </c>
      <c r="K48388" s="1" t="s">
        <v>97794</v>
      </c>
      <c r="L48388" s="1" t="s">
        <v>31</v>
      </c>
      <c r="M48388" s="1">
        <f>(supermarket_transactions[[#This Row],[total_amount]]/supermarket_transactions[[#This Row],[unit_price]])</f>
        <v>2.9999999999999996</v>
      </c>
    </row>
    <row r="48389" spans="1:13" x14ac:dyDescent="0.3">
      <c r="A48389">
        <v>48387</v>
      </c>
      <c r="B48389" s="1" t="s">
        <v>97795</v>
      </c>
      <c r="C48389" s="2">
        <v>44597.793055555558</v>
      </c>
      <c r="D48389">
        <v>3</v>
      </c>
      <c r="E48389" s="1" t="s">
        <v>97738</v>
      </c>
      <c r="F48389" s="1" t="s">
        <v>97739</v>
      </c>
      <c r="G48389">
        <v>2.4900000000000002</v>
      </c>
      <c r="H48389">
        <v>7.47</v>
      </c>
      <c r="I48389" s="1" t="s">
        <v>90</v>
      </c>
      <c r="J48389" s="1" t="s">
        <v>29</v>
      </c>
      <c r="K48389" s="1" t="s">
        <v>97796</v>
      </c>
      <c r="L48389" s="1" t="s">
        <v>38</v>
      </c>
      <c r="M48389" s="1">
        <f>(supermarket_transactions[[#This Row],[total_amount]]/supermarket_transactions[[#This Row],[unit_price]])</f>
        <v>2.9999999999999996</v>
      </c>
    </row>
    <row r="48390" spans="1:13" x14ac:dyDescent="0.3">
      <c r="A48390">
        <v>48388</v>
      </c>
      <c r="B48390" s="1" t="s">
        <v>97797</v>
      </c>
      <c r="C48390" s="2">
        <v>44189.347222222219</v>
      </c>
      <c r="D48390">
        <v>4</v>
      </c>
      <c r="E48390" s="1" t="s">
        <v>97738</v>
      </c>
      <c r="F48390" s="1" t="s">
        <v>97739</v>
      </c>
      <c r="G48390">
        <v>2.4900000000000002</v>
      </c>
      <c r="H48390">
        <v>9.9600000000000009</v>
      </c>
      <c r="I48390" s="1" t="s">
        <v>205</v>
      </c>
      <c r="J48390" s="1" t="s">
        <v>29</v>
      </c>
      <c r="K48390" s="1" t="s">
        <v>97798</v>
      </c>
      <c r="L48390" s="1" t="s">
        <v>64</v>
      </c>
      <c r="M48390" s="1">
        <f>(supermarket_transactions[[#This Row],[total_amount]]/supermarket_transactions[[#This Row],[unit_price]])</f>
        <v>4</v>
      </c>
    </row>
    <row r="48391" spans="1:13" x14ac:dyDescent="0.3">
      <c r="A48391">
        <v>48389</v>
      </c>
      <c r="B48391" s="1" t="s">
        <v>97799</v>
      </c>
      <c r="C48391" s="2">
        <v>43889.759722222225</v>
      </c>
      <c r="D48391">
        <v>4</v>
      </c>
      <c r="E48391" s="1" t="s">
        <v>97738</v>
      </c>
      <c r="F48391" s="1" t="s">
        <v>97739</v>
      </c>
      <c r="G48391">
        <v>2.4900000000000002</v>
      </c>
      <c r="H48391">
        <v>9.9600000000000009</v>
      </c>
      <c r="I48391" s="1" t="s">
        <v>357</v>
      </c>
      <c r="J48391" s="1" t="s">
        <v>16</v>
      </c>
      <c r="K48391" s="1" t="s">
        <v>97800</v>
      </c>
      <c r="L48391" s="1" t="s">
        <v>23</v>
      </c>
      <c r="M48391" s="1">
        <f>(supermarket_transactions[[#This Row],[total_amount]]/supermarket_transactions[[#This Row],[unit_price]])</f>
        <v>4</v>
      </c>
    </row>
    <row r="48392" spans="1:13" x14ac:dyDescent="0.3">
      <c r="A48392">
        <v>48390</v>
      </c>
      <c r="B48392" s="1" t="s">
        <v>97801</v>
      </c>
      <c r="C48392" s="2">
        <v>43758.621527777781</v>
      </c>
      <c r="D48392">
        <v>6</v>
      </c>
      <c r="E48392" s="1" t="s">
        <v>97738</v>
      </c>
      <c r="F48392" s="1" t="s">
        <v>97739</v>
      </c>
      <c r="G48392">
        <v>2.4900000000000002</v>
      </c>
      <c r="H48392">
        <v>14.94</v>
      </c>
      <c r="I48392" s="1" t="s">
        <v>97</v>
      </c>
      <c r="J48392" s="1" t="s">
        <v>47</v>
      </c>
      <c r="K48392" s="1" t="s">
        <v>97802</v>
      </c>
      <c r="L48392" s="1" t="s">
        <v>64</v>
      </c>
      <c r="M48392" s="1">
        <f>(supermarket_transactions[[#This Row],[total_amount]]/supermarket_transactions[[#This Row],[unit_price]])</f>
        <v>5.9999999999999991</v>
      </c>
    </row>
    <row r="48393" spans="1:13" x14ac:dyDescent="0.3">
      <c r="A48393">
        <v>48391</v>
      </c>
      <c r="B48393" s="1" t="s">
        <v>97803</v>
      </c>
      <c r="C48393" s="2">
        <v>44409.545138888891</v>
      </c>
      <c r="D48393">
        <v>3</v>
      </c>
      <c r="E48393" s="1" t="s">
        <v>97738</v>
      </c>
      <c r="F48393" s="1" t="s">
        <v>97739</v>
      </c>
      <c r="G48393">
        <v>2.4900000000000002</v>
      </c>
      <c r="H48393">
        <v>7.47</v>
      </c>
      <c r="I48393" s="1" t="s">
        <v>195</v>
      </c>
      <c r="J48393" s="1" t="s">
        <v>47</v>
      </c>
      <c r="K48393" s="1" t="s">
        <v>97804</v>
      </c>
      <c r="L48393" s="1" t="s">
        <v>38</v>
      </c>
      <c r="M48393" s="1">
        <f>(supermarket_transactions[[#This Row],[total_amount]]/supermarket_transactions[[#This Row],[unit_price]])</f>
        <v>2.9999999999999996</v>
      </c>
    </row>
    <row r="48394" spans="1:13" x14ac:dyDescent="0.3">
      <c r="A48394">
        <v>48392</v>
      </c>
      <c r="B48394" s="1" t="s">
        <v>97805</v>
      </c>
      <c r="C48394" s="2">
        <v>43776.833333333336</v>
      </c>
      <c r="D48394">
        <v>2</v>
      </c>
      <c r="E48394" s="1" t="s">
        <v>97738</v>
      </c>
      <c r="F48394" s="1" t="s">
        <v>97739</v>
      </c>
      <c r="G48394">
        <v>2.4900000000000002</v>
      </c>
      <c r="H48394">
        <v>4.9800000000000004</v>
      </c>
      <c r="I48394" s="1" t="s">
        <v>15</v>
      </c>
      <c r="J48394" s="1" t="s">
        <v>16</v>
      </c>
      <c r="K48394" s="1" t="s">
        <v>97806</v>
      </c>
      <c r="L48394" s="1" t="s">
        <v>38</v>
      </c>
      <c r="M48394" s="1">
        <f>(supermarket_transactions[[#This Row],[total_amount]]/supermarket_transactions[[#This Row],[unit_price]])</f>
        <v>2</v>
      </c>
    </row>
    <row r="48395" spans="1:13" x14ac:dyDescent="0.3">
      <c r="A48395">
        <v>48393</v>
      </c>
      <c r="B48395" s="1" t="s">
        <v>97807</v>
      </c>
      <c r="C48395" s="2">
        <v>43688.538194444445</v>
      </c>
      <c r="D48395">
        <v>7</v>
      </c>
      <c r="E48395" s="1" t="s">
        <v>97738</v>
      </c>
      <c r="F48395" s="1" t="s">
        <v>97739</v>
      </c>
      <c r="G48395">
        <v>2.4900000000000002</v>
      </c>
      <c r="H48395">
        <v>17.43</v>
      </c>
      <c r="I48395" s="1" t="s">
        <v>195</v>
      </c>
      <c r="J48395" s="1" t="s">
        <v>21</v>
      </c>
      <c r="K48395" s="1" t="s">
        <v>97808</v>
      </c>
      <c r="L48395" s="1" t="s">
        <v>38</v>
      </c>
      <c r="M48395" s="1">
        <f>(supermarket_transactions[[#This Row],[total_amount]]/supermarket_transactions[[#This Row],[unit_price]])</f>
        <v>6.9999999999999991</v>
      </c>
    </row>
    <row r="48396" spans="1:13" x14ac:dyDescent="0.3">
      <c r="A48396">
        <v>48394</v>
      </c>
      <c r="B48396" s="1" t="s">
        <v>97809</v>
      </c>
      <c r="C48396" s="2">
        <v>43669.487500000003</v>
      </c>
      <c r="D48396">
        <v>4</v>
      </c>
      <c r="E48396" s="1" t="s">
        <v>97738</v>
      </c>
      <c r="F48396" s="1" t="s">
        <v>97739</v>
      </c>
      <c r="G48396">
        <v>2.4900000000000002</v>
      </c>
      <c r="H48396">
        <v>9.9600000000000009</v>
      </c>
      <c r="I48396" s="1" t="s">
        <v>72</v>
      </c>
      <c r="J48396" s="1" t="s">
        <v>21</v>
      </c>
      <c r="K48396" s="1" t="s">
        <v>97810</v>
      </c>
      <c r="L48396" s="1" t="s">
        <v>64</v>
      </c>
      <c r="M48396" s="1">
        <f>(supermarket_transactions[[#This Row],[total_amount]]/supermarket_transactions[[#This Row],[unit_price]])</f>
        <v>4</v>
      </c>
    </row>
    <row r="48397" spans="1:13" x14ac:dyDescent="0.3">
      <c r="A48397">
        <v>48395</v>
      </c>
      <c r="B48397" s="1" t="s">
        <v>97811</v>
      </c>
      <c r="C48397" s="2">
        <v>44572.385416666664</v>
      </c>
      <c r="D48397">
        <v>9</v>
      </c>
      <c r="E48397" s="1" t="s">
        <v>97738</v>
      </c>
      <c r="F48397" s="1" t="s">
        <v>97739</v>
      </c>
      <c r="G48397">
        <v>2.4900000000000002</v>
      </c>
      <c r="H48397">
        <v>22.41</v>
      </c>
      <c r="I48397" s="1" t="s">
        <v>180</v>
      </c>
      <c r="J48397" s="1" t="s">
        <v>21</v>
      </c>
      <c r="K48397" s="1" t="s">
        <v>97812</v>
      </c>
      <c r="L48397" s="1" t="s">
        <v>38</v>
      </c>
      <c r="M48397" s="1">
        <f>(supermarket_transactions[[#This Row],[total_amount]]/supermarket_transactions[[#This Row],[unit_price]])</f>
        <v>9</v>
      </c>
    </row>
    <row r="48398" spans="1:13" x14ac:dyDescent="0.3">
      <c r="A48398">
        <v>48396</v>
      </c>
      <c r="B48398" s="1" t="s">
        <v>97813</v>
      </c>
      <c r="C48398" s="2">
        <v>44127.804861111108</v>
      </c>
      <c r="D48398">
        <v>1</v>
      </c>
      <c r="E48398" s="1" t="s">
        <v>97738</v>
      </c>
      <c r="F48398" s="1" t="s">
        <v>97739</v>
      </c>
      <c r="G48398">
        <v>2.4900000000000002</v>
      </c>
      <c r="H48398">
        <v>2.4900000000000002</v>
      </c>
      <c r="I48398" s="1" t="s">
        <v>144</v>
      </c>
      <c r="J48398" s="1" t="s">
        <v>16</v>
      </c>
      <c r="K48398" s="1" t="s">
        <v>97814</v>
      </c>
      <c r="L48398" s="1" t="s">
        <v>31</v>
      </c>
      <c r="M48398" s="1">
        <f>(supermarket_transactions[[#This Row],[total_amount]]/supermarket_transactions[[#This Row],[unit_price]])</f>
        <v>1</v>
      </c>
    </row>
    <row r="48399" spans="1:13" x14ac:dyDescent="0.3">
      <c r="A48399">
        <v>48397</v>
      </c>
      <c r="B48399" s="1" t="s">
        <v>97815</v>
      </c>
      <c r="C48399" s="2">
        <v>43813.431944444441</v>
      </c>
      <c r="D48399">
        <v>7</v>
      </c>
      <c r="E48399" s="1" t="s">
        <v>97738</v>
      </c>
      <c r="F48399" s="1" t="s">
        <v>97739</v>
      </c>
      <c r="G48399">
        <v>2.4900000000000002</v>
      </c>
      <c r="H48399">
        <v>17.43</v>
      </c>
      <c r="I48399" s="1" t="s">
        <v>147</v>
      </c>
      <c r="J48399" s="1" t="s">
        <v>16</v>
      </c>
      <c r="K48399" s="1" t="s">
        <v>97816</v>
      </c>
      <c r="L48399" s="1" t="s">
        <v>26</v>
      </c>
      <c r="M48399" s="1">
        <f>(supermarket_transactions[[#This Row],[total_amount]]/supermarket_transactions[[#This Row],[unit_price]])</f>
        <v>6.9999999999999991</v>
      </c>
    </row>
    <row r="48400" spans="1:13" x14ac:dyDescent="0.3">
      <c r="A48400">
        <v>48398</v>
      </c>
      <c r="B48400" s="1" t="s">
        <v>97817</v>
      </c>
      <c r="C48400" s="2">
        <v>43900.600694444445</v>
      </c>
      <c r="D48400">
        <v>5</v>
      </c>
      <c r="E48400" s="1" t="s">
        <v>97738</v>
      </c>
      <c r="F48400" s="1" t="s">
        <v>97739</v>
      </c>
      <c r="G48400">
        <v>2.4900000000000002</v>
      </c>
      <c r="H48400">
        <v>12.45</v>
      </c>
      <c r="I48400" s="1" t="s">
        <v>36</v>
      </c>
      <c r="J48400" s="1" t="s">
        <v>16</v>
      </c>
      <c r="K48400" s="1" t="s">
        <v>97818</v>
      </c>
      <c r="L48400" s="1" t="s">
        <v>26</v>
      </c>
      <c r="M48400" s="1">
        <f>(supermarket_transactions[[#This Row],[total_amount]]/supermarket_transactions[[#This Row],[unit_price]])</f>
        <v>4.9999999999999991</v>
      </c>
    </row>
    <row r="48401" spans="1:13" x14ac:dyDescent="0.3">
      <c r="A48401">
        <v>48399</v>
      </c>
      <c r="B48401" s="1" t="s">
        <v>97819</v>
      </c>
      <c r="C48401" s="2">
        <v>44470.444444444445</v>
      </c>
      <c r="D48401">
        <v>5</v>
      </c>
      <c r="E48401" s="1" t="s">
        <v>97738</v>
      </c>
      <c r="F48401" s="1" t="s">
        <v>97739</v>
      </c>
      <c r="G48401">
        <v>2.4900000000000002</v>
      </c>
      <c r="H48401">
        <v>12.45</v>
      </c>
      <c r="I48401" s="1" t="s">
        <v>110</v>
      </c>
      <c r="J48401" s="1" t="s">
        <v>47</v>
      </c>
      <c r="K48401" s="1" t="s">
        <v>97820</v>
      </c>
      <c r="L48401" s="1" t="s">
        <v>18</v>
      </c>
      <c r="M48401" s="1">
        <f>(supermarket_transactions[[#This Row],[total_amount]]/supermarket_transactions[[#This Row],[unit_price]])</f>
        <v>4.9999999999999991</v>
      </c>
    </row>
    <row r="48402" spans="1:13" x14ac:dyDescent="0.3">
      <c r="A48402">
        <v>48400</v>
      </c>
      <c r="B48402" s="1" t="s">
        <v>97821</v>
      </c>
      <c r="C48402" s="2">
        <v>44397.72152777778</v>
      </c>
      <c r="D48402">
        <v>7</v>
      </c>
      <c r="E48402" s="1" t="s">
        <v>97738</v>
      </c>
      <c r="F48402" s="1" t="s">
        <v>97739</v>
      </c>
      <c r="G48402">
        <v>2.4900000000000002</v>
      </c>
      <c r="H48402">
        <v>17.43</v>
      </c>
      <c r="I48402" s="1" t="s">
        <v>180</v>
      </c>
      <c r="J48402" s="1" t="s">
        <v>16</v>
      </c>
      <c r="K48402" s="1" t="s">
        <v>97822</v>
      </c>
      <c r="L48402" s="1" t="s">
        <v>38</v>
      </c>
      <c r="M48402" s="1">
        <f>(supermarket_transactions[[#This Row],[total_amount]]/supermarket_transactions[[#This Row],[unit_price]])</f>
        <v>6.9999999999999991</v>
      </c>
    </row>
    <row r="48403" spans="1:13" x14ac:dyDescent="0.3">
      <c r="A48403">
        <v>48401</v>
      </c>
      <c r="B48403" s="1" t="s">
        <v>97823</v>
      </c>
      <c r="C48403" s="2">
        <v>43908.4</v>
      </c>
      <c r="D48403">
        <v>4</v>
      </c>
      <c r="E48403" s="1" t="s">
        <v>97738</v>
      </c>
      <c r="F48403" s="1" t="s">
        <v>97739</v>
      </c>
      <c r="G48403">
        <v>2.4900000000000002</v>
      </c>
      <c r="H48403">
        <v>9.9600000000000009</v>
      </c>
      <c r="I48403" s="1" t="s">
        <v>15</v>
      </c>
      <c r="J48403" s="1" t="s">
        <v>21</v>
      </c>
      <c r="K48403" s="1" t="s">
        <v>97824</v>
      </c>
      <c r="L48403" s="1" t="s">
        <v>18</v>
      </c>
      <c r="M48403" s="1">
        <f>(supermarket_transactions[[#This Row],[total_amount]]/supermarket_transactions[[#This Row],[unit_price]])</f>
        <v>4</v>
      </c>
    </row>
    <row r="48404" spans="1:13" x14ac:dyDescent="0.3">
      <c r="A48404">
        <v>48402</v>
      </c>
      <c r="B48404" s="1" t="s">
        <v>97825</v>
      </c>
      <c r="C48404" s="2">
        <v>44571.347222222219</v>
      </c>
      <c r="D48404">
        <v>1</v>
      </c>
      <c r="E48404" s="1" t="s">
        <v>97738</v>
      </c>
      <c r="F48404" s="1" t="s">
        <v>97739</v>
      </c>
      <c r="G48404">
        <v>2.4900000000000002</v>
      </c>
      <c r="H48404">
        <v>2.4900000000000002</v>
      </c>
      <c r="I48404" s="1" t="s">
        <v>82</v>
      </c>
      <c r="J48404" s="1" t="s">
        <v>47</v>
      </c>
      <c r="K48404" s="1" t="s">
        <v>97826</v>
      </c>
      <c r="L48404" s="1" t="s">
        <v>38</v>
      </c>
      <c r="M48404" s="1">
        <f>(supermarket_transactions[[#This Row],[total_amount]]/supermarket_transactions[[#This Row],[unit_price]])</f>
        <v>1</v>
      </c>
    </row>
    <row r="48405" spans="1:13" x14ac:dyDescent="0.3">
      <c r="A48405">
        <v>48403</v>
      </c>
      <c r="B48405" s="1" t="s">
        <v>97827</v>
      </c>
      <c r="C48405" s="2">
        <v>44458.805555555555</v>
      </c>
      <c r="D48405">
        <v>8</v>
      </c>
      <c r="E48405" s="1" t="s">
        <v>97738</v>
      </c>
      <c r="F48405" s="1" t="s">
        <v>97739</v>
      </c>
      <c r="G48405">
        <v>2.4900000000000002</v>
      </c>
      <c r="H48405">
        <v>19.920000000000002</v>
      </c>
      <c r="I48405" s="1" t="s">
        <v>33</v>
      </c>
      <c r="J48405" s="1" t="s">
        <v>29</v>
      </c>
      <c r="K48405" s="1" t="s">
        <v>97828</v>
      </c>
      <c r="L48405" s="1" t="s">
        <v>18</v>
      </c>
      <c r="M48405" s="1">
        <f>(supermarket_transactions[[#This Row],[total_amount]]/supermarket_transactions[[#This Row],[unit_price]])</f>
        <v>8</v>
      </c>
    </row>
    <row r="48406" spans="1:13" x14ac:dyDescent="0.3">
      <c r="A48406">
        <v>48404</v>
      </c>
      <c r="B48406" s="1" t="s">
        <v>97829</v>
      </c>
      <c r="C48406" s="2">
        <v>44011.357638888891</v>
      </c>
      <c r="D48406">
        <v>9</v>
      </c>
      <c r="E48406" s="1" t="s">
        <v>97738</v>
      </c>
      <c r="F48406" s="1" t="s">
        <v>97739</v>
      </c>
      <c r="G48406">
        <v>2.4900000000000002</v>
      </c>
      <c r="H48406">
        <v>22.41</v>
      </c>
      <c r="I48406" s="1" t="s">
        <v>110</v>
      </c>
      <c r="J48406" s="1" t="s">
        <v>29</v>
      </c>
      <c r="K48406" s="1" t="s">
        <v>97830</v>
      </c>
      <c r="L48406" s="1" t="s">
        <v>23</v>
      </c>
      <c r="M48406" s="1">
        <f>(supermarket_transactions[[#This Row],[total_amount]]/supermarket_transactions[[#This Row],[unit_price]])</f>
        <v>9</v>
      </c>
    </row>
    <row r="48407" spans="1:13" x14ac:dyDescent="0.3">
      <c r="A48407">
        <v>48405</v>
      </c>
      <c r="B48407" s="1" t="s">
        <v>97831</v>
      </c>
      <c r="C48407" s="2">
        <v>44066.73541666667</v>
      </c>
      <c r="D48407">
        <v>10</v>
      </c>
      <c r="E48407" s="1" t="s">
        <v>97738</v>
      </c>
      <c r="F48407" s="1" t="s">
        <v>97739</v>
      </c>
      <c r="G48407">
        <v>2.4900000000000002</v>
      </c>
      <c r="H48407">
        <v>24.9</v>
      </c>
      <c r="I48407" s="1" t="s">
        <v>200</v>
      </c>
      <c r="J48407" s="1" t="s">
        <v>16</v>
      </c>
      <c r="K48407" s="1" t="s">
        <v>97832</v>
      </c>
      <c r="L48407" s="1" t="s">
        <v>38</v>
      </c>
      <c r="M48407" s="1">
        <f>(supermarket_transactions[[#This Row],[total_amount]]/supermarket_transactions[[#This Row],[unit_price]])</f>
        <v>9.9999999999999982</v>
      </c>
    </row>
    <row r="48408" spans="1:13" x14ac:dyDescent="0.3">
      <c r="A48408">
        <v>48406</v>
      </c>
      <c r="B48408" s="1" t="s">
        <v>97833</v>
      </c>
      <c r="C48408" s="2">
        <v>44442.79583333333</v>
      </c>
      <c r="D48408">
        <v>1</v>
      </c>
      <c r="E48408" s="1" t="s">
        <v>97738</v>
      </c>
      <c r="F48408" s="1" t="s">
        <v>97739</v>
      </c>
      <c r="G48408">
        <v>2.4900000000000002</v>
      </c>
      <c r="H48408">
        <v>2.4900000000000002</v>
      </c>
      <c r="I48408" s="1" t="s">
        <v>105</v>
      </c>
      <c r="J48408" s="1" t="s">
        <v>29</v>
      </c>
      <c r="K48408" s="1" t="s">
        <v>97834</v>
      </c>
      <c r="L48408" s="1" t="s">
        <v>26</v>
      </c>
      <c r="M48408" s="1">
        <f>(supermarket_transactions[[#This Row],[total_amount]]/supermarket_transactions[[#This Row],[unit_price]])</f>
        <v>1</v>
      </c>
    </row>
    <row r="48409" spans="1:13" x14ac:dyDescent="0.3">
      <c r="A48409">
        <v>48407</v>
      </c>
      <c r="B48409" s="1" t="s">
        <v>97835</v>
      </c>
      <c r="C48409" s="2">
        <v>44119.578472222223</v>
      </c>
      <c r="D48409">
        <v>5</v>
      </c>
      <c r="E48409" s="1" t="s">
        <v>97738</v>
      </c>
      <c r="F48409" s="1" t="s">
        <v>97739</v>
      </c>
      <c r="G48409">
        <v>2.4900000000000002</v>
      </c>
      <c r="H48409">
        <v>12.45</v>
      </c>
      <c r="I48409" s="1" t="s">
        <v>139</v>
      </c>
      <c r="J48409" s="1" t="s">
        <v>21</v>
      </c>
      <c r="K48409" s="1" t="s">
        <v>97836</v>
      </c>
      <c r="L48409" s="1" t="s">
        <v>18</v>
      </c>
      <c r="M48409" s="1">
        <f>(supermarket_transactions[[#This Row],[total_amount]]/supermarket_transactions[[#This Row],[unit_price]])</f>
        <v>4.9999999999999991</v>
      </c>
    </row>
    <row r="48410" spans="1:13" x14ac:dyDescent="0.3">
      <c r="A48410">
        <v>48408</v>
      </c>
      <c r="B48410" s="1" t="s">
        <v>97837</v>
      </c>
      <c r="C48410" s="2">
        <v>44531.611805555556</v>
      </c>
      <c r="D48410">
        <v>8</v>
      </c>
      <c r="E48410" s="1" t="s">
        <v>97738</v>
      </c>
      <c r="F48410" s="1" t="s">
        <v>97739</v>
      </c>
      <c r="G48410">
        <v>2.4900000000000002</v>
      </c>
      <c r="H48410">
        <v>19.920000000000002</v>
      </c>
      <c r="I48410" s="1" t="s">
        <v>46</v>
      </c>
      <c r="J48410" s="1" t="s">
        <v>29</v>
      </c>
      <c r="K48410" s="1" t="s">
        <v>97838</v>
      </c>
      <c r="L48410" s="1" t="s">
        <v>38</v>
      </c>
      <c r="M48410" s="1">
        <f>(supermarket_transactions[[#This Row],[total_amount]]/supermarket_transactions[[#This Row],[unit_price]])</f>
        <v>8</v>
      </c>
    </row>
    <row r="48411" spans="1:13" x14ac:dyDescent="0.3">
      <c r="A48411">
        <v>48409</v>
      </c>
      <c r="B48411" s="1" t="s">
        <v>97839</v>
      </c>
      <c r="C48411" s="2">
        <v>43814.399305555555</v>
      </c>
      <c r="D48411">
        <v>1</v>
      </c>
      <c r="E48411" s="1" t="s">
        <v>97738</v>
      </c>
      <c r="F48411" s="1" t="s">
        <v>97739</v>
      </c>
      <c r="G48411">
        <v>2.4900000000000002</v>
      </c>
      <c r="H48411">
        <v>2.4900000000000002</v>
      </c>
      <c r="I48411" s="1" t="s">
        <v>33</v>
      </c>
      <c r="J48411" s="1" t="s">
        <v>16</v>
      </c>
      <c r="K48411" s="1" t="s">
        <v>97840</v>
      </c>
      <c r="L48411" s="1" t="s">
        <v>31</v>
      </c>
      <c r="M48411" s="1">
        <f>(supermarket_transactions[[#This Row],[total_amount]]/supermarket_transactions[[#This Row],[unit_price]])</f>
        <v>1</v>
      </c>
    </row>
    <row r="48412" spans="1:13" x14ac:dyDescent="0.3">
      <c r="A48412">
        <v>48410</v>
      </c>
      <c r="B48412" s="1" t="s">
        <v>97841</v>
      </c>
      <c r="C48412" s="2">
        <v>44528.530555555553</v>
      </c>
      <c r="D48412">
        <v>5</v>
      </c>
      <c r="E48412" s="1" t="s">
        <v>97738</v>
      </c>
      <c r="F48412" s="1" t="s">
        <v>97739</v>
      </c>
      <c r="G48412">
        <v>2.4900000000000002</v>
      </c>
      <c r="H48412">
        <v>12.45</v>
      </c>
      <c r="I48412" s="1" t="s">
        <v>66</v>
      </c>
      <c r="J48412" s="1" t="s">
        <v>29</v>
      </c>
      <c r="K48412" s="1" t="s">
        <v>97842</v>
      </c>
      <c r="L48412" s="1" t="s">
        <v>18</v>
      </c>
      <c r="M48412" s="1">
        <f>(supermarket_transactions[[#This Row],[total_amount]]/supermarket_transactions[[#This Row],[unit_price]])</f>
        <v>4.9999999999999991</v>
      </c>
    </row>
    <row r="48413" spans="1:13" x14ac:dyDescent="0.3">
      <c r="A48413">
        <v>48411</v>
      </c>
      <c r="B48413" s="1" t="s">
        <v>97843</v>
      </c>
      <c r="C48413" s="2">
        <v>44010.835416666669</v>
      </c>
      <c r="D48413">
        <v>4</v>
      </c>
      <c r="E48413" s="1" t="s">
        <v>97738</v>
      </c>
      <c r="F48413" s="1" t="s">
        <v>97739</v>
      </c>
      <c r="G48413">
        <v>2.4900000000000002</v>
      </c>
      <c r="H48413">
        <v>9.9600000000000009</v>
      </c>
      <c r="I48413" s="1" t="s">
        <v>20</v>
      </c>
      <c r="J48413" s="1" t="s">
        <v>21</v>
      </c>
      <c r="K48413" s="1" t="s">
        <v>97844</v>
      </c>
      <c r="L48413" s="1" t="s">
        <v>26</v>
      </c>
      <c r="M48413" s="1">
        <f>(supermarket_transactions[[#This Row],[total_amount]]/supermarket_transactions[[#This Row],[unit_price]])</f>
        <v>4</v>
      </c>
    </row>
    <row r="48414" spans="1:13" x14ac:dyDescent="0.3">
      <c r="A48414">
        <v>48412</v>
      </c>
      <c r="B48414" s="1" t="s">
        <v>97845</v>
      </c>
      <c r="C48414" s="2">
        <v>43787.804166666669</v>
      </c>
      <c r="D48414">
        <v>3</v>
      </c>
      <c r="E48414" s="1" t="s">
        <v>97738</v>
      </c>
      <c r="F48414" s="1" t="s">
        <v>97739</v>
      </c>
      <c r="G48414">
        <v>2.4900000000000002</v>
      </c>
      <c r="H48414">
        <v>7.47</v>
      </c>
      <c r="I48414" s="1" t="s">
        <v>105</v>
      </c>
      <c r="J48414" s="1" t="s">
        <v>16</v>
      </c>
      <c r="K48414" s="1" t="s">
        <v>97846</v>
      </c>
      <c r="L48414" s="1" t="s">
        <v>18</v>
      </c>
      <c r="M48414" s="1">
        <f>(supermarket_transactions[[#This Row],[total_amount]]/supermarket_transactions[[#This Row],[unit_price]])</f>
        <v>2.9999999999999996</v>
      </c>
    </row>
    <row r="48415" spans="1:13" x14ac:dyDescent="0.3">
      <c r="A48415">
        <v>48413</v>
      </c>
      <c r="B48415" s="1" t="s">
        <v>97847</v>
      </c>
      <c r="C48415" s="2">
        <v>43801.790277777778</v>
      </c>
      <c r="D48415">
        <v>4</v>
      </c>
      <c r="E48415" s="1" t="s">
        <v>97738</v>
      </c>
      <c r="F48415" s="1" t="s">
        <v>97739</v>
      </c>
      <c r="G48415">
        <v>2.4900000000000002</v>
      </c>
      <c r="H48415">
        <v>9.9600000000000009</v>
      </c>
      <c r="I48415" s="1" t="s">
        <v>312</v>
      </c>
      <c r="J48415" s="1" t="s">
        <v>21</v>
      </c>
      <c r="K48415" s="1" t="s">
        <v>97848</v>
      </c>
      <c r="L48415" s="1" t="s">
        <v>38</v>
      </c>
      <c r="M48415" s="1">
        <f>(supermarket_transactions[[#This Row],[total_amount]]/supermarket_transactions[[#This Row],[unit_price]])</f>
        <v>4</v>
      </c>
    </row>
    <row r="48416" spans="1:13" x14ac:dyDescent="0.3">
      <c r="A48416">
        <v>48414</v>
      </c>
      <c r="B48416" s="1" t="s">
        <v>97849</v>
      </c>
      <c r="C48416" s="2">
        <v>44413.726388888892</v>
      </c>
      <c r="D48416">
        <v>6</v>
      </c>
      <c r="E48416" s="1" t="s">
        <v>97738</v>
      </c>
      <c r="F48416" s="1" t="s">
        <v>97739</v>
      </c>
      <c r="G48416">
        <v>2.4900000000000002</v>
      </c>
      <c r="H48416">
        <v>14.94</v>
      </c>
      <c r="I48416" s="1" t="s">
        <v>59</v>
      </c>
      <c r="J48416" s="1" t="s">
        <v>21</v>
      </c>
      <c r="K48416" s="1" t="s">
        <v>97850</v>
      </c>
      <c r="L48416" s="1" t="s">
        <v>23</v>
      </c>
      <c r="M48416" s="1">
        <f>(supermarket_transactions[[#This Row],[total_amount]]/supermarket_transactions[[#This Row],[unit_price]])</f>
        <v>5.9999999999999991</v>
      </c>
    </row>
    <row r="48417" spans="1:13" x14ac:dyDescent="0.3">
      <c r="A48417">
        <v>48415</v>
      </c>
      <c r="B48417" s="1" t="s">
        <v>97851</v>
      </c>
      <c r="C48417" s="2">
        <v>44277.843055555553</v>
      </c>
      <c r="D48417">
        <v>8</v>
      </c>
      <c r="E48417" s="1" t="s">
        <v>97738</v>
      </c>
      <c r="F48417" s="1" t="s">
        <v>97739</v>
      </c>
      <c r="G48417">
        <v>2.4900000000000002</v>
      </c>
      <c r="H48417">
        <v>19.920000000000002</v>
      </c>
      <c r="I48417" s="1" t="s">
        <v>139</v>
      </c>
      <c r="J48417" s="1" t="s">
        <v>21</v>
      </c>
      <c r="K48417" s="1" t="s">
        <v>97852</v>
      </c>
      <c r="L48417" s="1" t="s">
        <v>31</v>
      </c>
      <c r="M48417" s="1">
        <f>(supermarket_transactions[[#This Row],[total_amount]]/supermarket_transactions[[#This Row],[unit_price]])</f>
        <v>8</v>
      </c>
    </row>
    <row r="48418" spans="1:13" x14ac:dyDescent="0.3">
      <c r="A48418">
        <v>48416</v>
      </c>
      <c r="B48418" s="1" t="s">
        <v>97853</v>
      </c>
      <c r="C48418" s="2">
        <v>43705.477083333331</v>
      </c>
      <c r="D48418">
        <v>9</v>
      </c>
      <c r="E48418" s="1" t="s">
        <v>97738</v>
      </c>
      <c r="F48418" s="1" t="s">
        <v>97739</v>
      </c>
      <c r="G48418">
        <v>2.4900000000000002</v>
      </c>
      <c r="H48418">
        <v>22.41</v>
      </c>
      <c r="I48418" s="1" t="s">
        <v>124</v>
      </c>
      <c r="J48418" s="1" t="s">
        <v>21</v>
      </c>
      <c r="K48418" s="1" t="s">
        <v>97854</v>
      </c>
      <c r="L48418" s="1" t="s">
        <v>31</v>
      </c>
      <c r="M48418" s="1">
        <f>(supermarket_transactions[[#This Row],[total_amount]]/supermarket_transactions[[#This Row],[unit_price]])</f>
        <v>9</v>
      </c>
    </row>
    <row r="48419" spans="1:13" x14ac:dyDescent="0.3">
      <c r="A48419">
        <v>48417</v>
      </c>
      <c r="B48419" s="1" t="s">
        <v>97855</v>
      </c>
      <c r="C48419" s="2">
        <v>44060.708333333336</v>
      </c>
      <c r="D48419">
        <v>7</v>
      </c>
      <c r="E48419" s="1" t="s">
        <v>97738</v>
      </c>
      <c r="F48419" s="1" t="s">
        <v>97739</v>
      </c>
      <c r="G48419">
        <v>2.4900000000000002</v>
      </c>
      <c r="H48419">
        <v>17.43</v>
      </c>
      <c r="I48419" s="1" t="s">
        <v>33</v>
      </c>
      <c r="J48419" s="1" t="s">
        <v>29</v>
      </c>
      <c r="K48419" s="1" t="s">
        <v>97856</v>
      </c>
      <c r="L48419" s="1" t="s">
        <v>23</v>
      </c>
      <c r="M48419" s="1">
        <f>(supermarket_transactions[[#This Row],[total_amount]]/supermarket_transactions[[#This Row],[unit_price]])</f>
        <v>6.9999999999999991</v>
      </c>
    </row>
    <row r="48420" spans="1:13" x14ac:dyDescent="0.3">
      <c r="A48420">
        <v>48418</v>
      </c>
      <c r="B48420" s="1" t="s">
        <v>97857</v>
      </c>
      <c r="C48420" s="2">
        <v>44280.71597222222</v>
      </c>
      <c r="D48420">
        <v>9</v>
      </c>
      <c r="E48420" s="1" t="s">
        <v>97738</v>
      </c>
      <c r="F48420" s="1" t="s">
        <v>97739</v>
      </c>
      <c r="G48420">
        <v>2.4900000000000002</v>
      </c>
      <c r="H48420">
        <v>22.41</v>
      </c>
      <c r="I48420" s="1" t="s">
        <v>75</v>
      </c>
      <c r="J48420" s="1" t="s">
        <v>21</v>
      </c>
      <c r="K48420" s="1" t="s">
        <v>97858</v>
      </c>
      <c r="L48420" s="1" t="s">
        <v>18</v>
      </c>
      <c r="M48420" s="1">
        <f>(supermarket_transactions[[#This Row],[total_amount]]/supermarket_transactions[[#This Row],[unit_price]])</f>
        <v>9</v>
      </c>
    </row>
    <row r="48421" spans="1:13" x14ac:dyDescent="0.3">
      <c r="A48421">
        <v>48419</v>
      </c>
      <c r="B48421" s="1" t="s">
        <v>97859</v>
      </c>
      <c r="C48421" s="2">
        <v>43965.375</v>
      </c>
      <c r="D48421">
        <v>2</v>
      </c>
      <c r="E48421" s="1" t="s">
        <v>97738</v>
      </c>
      <c r="F48421" s="1" t="s">
        <v>97739</v>
      </c>
      <c r="G48421">
        <v>2.4900000000000002</v>
      </c>
      <c r="H48421">
        <v>4.9800000000000004</v>
      </c>
      <c r="I48421" s="1" t="s">
        <v>66</v>
      </c>
      <c r="J48421" s="1" t="s">
        <v>47</v>
      </c>
      <c r="K48421" s="1" t="s">
        <v>97860</v>
      </c>
      <c r="L48421" s="1" t="s">
        <v>64</v>
      </c>
      <c r="M48421" s="1">
        <f>(supermarket_transactions[[#This Row],[total_amount]]/supermarket_transactions[[#This Row],[unit_price]])</f>
        <v>2</v>
      </c>
    </row>
    <row r="48422" spans="1:13" x14ac:dyDescent="0.3">
      <c r="A48422">
        <v>48420</v>
      </c>
      <c r="B48422" s="1" t="s">
        <v>97861</v>
      </c>
      <c r="C48422" s="2">
        <v>44476.519444444442</v>
      </c>
      <c r="D48422">
        <v>5</v>
      </c>
      <c r="E48422" s="1" t="s">
        <v>97738</v>
      </c>
      <c r="F48422" s="1" t="s">
        <v>97739</v>
      </c>
      <c r="G48422">
        <v>2.4900000000000002</v>
      </c>
      <c r="H48422">
        <v>12.45</v>
      </c>
      <c r="I48422" s="1" t="s">
        <v>90</v>
      </c>
      <c r="J48422" s="1" t="s">
        <v>29</v>
      </c>
      <c r="K48422" s="1" t="s">
        <v>97862</v>
      </c>
      <c r="L48422" s="1" t="s">
        <v>23</v>
      </c>
      <c r="M48422" s="1">
        <f>(supermarket_transactions[[#This Row],[total_amount]]/supermarket_transactions[[#This Row],[unit_price]])</f>
        <v>4.9999999999999991</v>
      </c>
    </row>
    <row r="48423" spans="1:13" x14ac:dyDescent="0.3">
      <c r="A48423">
        <v>48421</v>
      </c>
      <c r="B48423" s="1" t="s">
        <v>97863</v>
      </c>
      <c r="C48423" s="2">
        <v>43857.435416666667</v>
      </c>
      <c r="D48423">
        <v>8</v>
      </c>
      <c r="E48423" s="1" t="s">
        <v>97738</v>
      </c>
      <c r="F48423" s="1" t="s">
        <v>97739</v>
      </c>
      <c r="G48423">
        <v>2.4900000000000002</v>
      </c>
      <c r="H48423">
        <v>19.920000000000002</v>
      </c>
      <c r="I48423" s="1" t="s">
        <v>180</v>
      </c>
      <c r="J48423" s="1" t="s">
        <v>21</v>
      </c>
      <c r="K48423" s="1" t="s">
        <v>97864</v>
      </c>
      <c r="L48423" s="1" t="s">
        <v>31</v>
      </c>
      <c r="M48423" s="1">
        <f>(supermarket_transactions[[#This Row],[total_amount]]/supermarket_transactions[[#This Row],[unit_price]])</f>
        <v>8</v>
      </c>
    </row>
    <row r="48424" spans="1:13" x14ac:dyDescent="0.3">
      <c r="A48424">
        <v>48422</v>
      </c>
      <c r="B48424" s="1" t="s">
        <v>97865</v>
      </c>
      <c r="C48424" s="2">
        <v>44076.664583333331</v>
      </c>
      <c r="D48424">
        <v>2</v>
      </c>
      <c r="E48424" s="1" t="s">
        <v>97738</v>
      </c>
      <c r="F48424" s="1" t="s">
        <v>97739</v>
      </c>
      <c r="G48424">
        <v>2.4900000000000002</v>
      </c>
      <c r="H48424">
        <v>4.9800000000000004</v>
      </c>
      <c r="I48424" s="1" t="s">
        <v>273</v>
      </c>
      <c r="J48424" s="1" t="s">
        <v>16</v>
      </c>
      <c r="K48424" s="1" t="s">
        <v>97866</v>
      </c>
      <c r="L48424" s="1" t="s">
        <v>26</v>
      </c>
      <c r="M48424" s="1">
        <f>(supermarket_transactions[[#This Row],[total_amount]]/supermarket_transactions[[#This Row],[unit_price]])</f>
        <v>2</v>
      </c>
    </row>
    <row r="48425" spans="1:13" x14ac:dyDescent="0.3">
      <c r="A48425">
        <v>48423</v>
      </c>
      <c r="B48425" s="1" t="s">
        <v>97867</v>
      </c>
      <c r="C48425" s="2">
        <v>43685.611111111109</v>
      </c>
      <c r="D48425">
        <v>10</v>
      </c>
      <c r="E48425" s="1" t="s">
        <v>97738</v>
      </c>
      <c r="F48425" s="1" t="s">
        <v>97739</v>
      </c>
      <c r="G48425">
        <v>2.4900000000000002</v>
      </c>
      <c r="H48425">
        <v>24.9</v>
      </c>
      <c r="I48425" s="1" t="s">
        <v>72</v>
      </c>
      <c r="J48425" s="1" t="s">
        <v>47</v>
      </c>
      <c r="K48425" s="1" t="s">
        <v>97868</v>
      </c>
      <c r="L48425" s="1" t="s">
        <v>38</v>
      </c>
      <c r="M48425" s="1">
        <f>(supermarket_transactions[[#This Row],[total_amount]]/supermarket_transactions[[#This Row],[unit_price]])</f>
        <v>9.9999999999999982</v>
      </c>
    </row>
    <row r="48426" spans="1:13" x14ac:dyDescent="0.3">
      <c r="A48426">
        <v>48424</v>
      </c>
      <c r="B48426" s="1" t="s">
        <v>97869</v>
      </c>
      <c r="C48426" s="2">
        <v>43695.486805555556</v>
      </c>
      <c r="D48426">
        <v>4</v>
      </c>
      <c r="E48426" s="1" t="s">
        <v>97738</v>
      </c>
      <c r="F48426" s="1" t="s">
        <v>97739</v>
      </c>
      <c r="G48426">
        <v>2.4900000000000002</v>
      </c>
      <c r="H48426">
        <v>9.9600000000000009</v>
      </c>
      <c r="I48426" s="1" t="s">
        <v>224</v>
      </c>
      <c r="J48426" s="1" t="s">
        <v>16</v>
      </c>
      <c r="K48426" s="1" t="s">
        <v>97870</v>
      </c>
      <c r="L48426" s="1" t="s">
        <v>38</v>
      </c>
      <c r="M48426" s="1">
        <f>(supermarket_transactions[[#This Row],[total_amount]]/supermarket_transactions[[#This Row],[unit_price]])</f>
        <v>4</v>
      </c>
    </row>
    <row r="48427" spans="1:13" x14ac:dyDescent="0.3">
      <c r="A48427">
        <v>48425</v>
      </c>
      <c r="B48427" s="1" t="s">
        <v>97871</v>
      </c>
      <c r="C48427" s="2">
        <v>44641.605555555558</v>
      </c>
      <c r="D48427">
        <v>7</v>
      </c>
      <c r="E48427" s="1" t="s">
        <v>97738</v>
      </c>
      <c r="F48427" s="1" t="s">
        <v>97739</v>
      </c>
      <c r="G48427">
        <v>2.4900000000000002</v>
      </c>
      <c r="H48427">
        <v>17.43</v>
      </c>
      <c r="I48427" s="1" t="s">
        <v>62</v>
      </c>
      <c r="J48427" s="1" t="s">
        <v>47</v>
      </c>
      <c r="K48427" s="1" t="s">
        <v>97872</v>
      </c>
      <c r="L48427" s="1" t="s">
        <v>31</v>
      </c>
      <c r="M48427" s="1">
        <f>(supermarket_transactions[[#This Row],[total_amount]]/supermarket_transactions[[#This Row],[unit_price]])</f>
        <v>6.9999999999999991</v>
      </c>
    </row>
    <row r="48428" spans="1:13" x14ac:dyDescent="0.3">
      <c r="A48428">
        <v>48426</v>
      </c>
      <c r="B48428" s="1" t="s">
        <v>97873</v>
      </c>
      <c r="C48428" s="2">
        <v>43755.652777777781</v>
      </c>
      <c r="D48428">
        <v>7</v>
      </c>
      <c r="E48428" s="1" t="s">
        <v>97738</v>
      </c>
      <c r="F48428" s="1" t="s">
        <v>97739</v>
      </c>
      <c r="G48428">
        <v>2.4900000000000002</v>
      </c>
      <c r="H48428">
        <v>17.43</v>
      </c>
      <c r="I48428" s="1" t="s">
        <v>144</v>
      </c>
      <c r="J48428" s="1" t="s">
        <v>29</v>
      </c>
      <c r="K48428" s="1" t="s">
        <v>97874</v>
      </c>
      <c r="L48428" s="1" t="s">
        <v>18</v>
      </c>
      <c r="M48428" s="1">
        <f>(supermarket_transactions[[#This Row],[total_amount]]/supermarket_transactions[[#This Row],[unit_price]])</f>
        <v>6.9999999999999991</v>
      </c>
    </row>
    <row r="48429" spans="1:13" x14ac:dyDescent="0.3">
      <c r="A48429">
        <v>48427</v>
      </c>
      <c r="B48429" s="1" t="s">
        <v>97875</v>
      </c>
      <c r="C48429" s="2">
        <v>44391.586111111108</v>
      </c>
      <c r="D48429">
        <v>5</v>
      </c>
      <c r="E48429" s="1" t="s">
        <v>97738</v>
      </c>
      <c r="F48429" s="1" t="s">
        <v>97739</v>
      </c>
      <c r="G48429">
        <v>2.4900000000000002</v>
      </c>
      <c r="H48429">
        <v>12.45</v>
      </c>
      <c r="I48429" s="1" t="s">
        <v>72</v>
      </c>
      <c r="J48429" s="1" t="s">
        <v>47</v>
      </c>
      <c r="K48429" s="1" t="s">
        <v>97876</v>
      </c>
      <c r="L48429" s="1" t="s">
        <v>31</v>
      </c>
      <c r="M48429" s="1">
        <f>(supermarket_transactions[[#This Row],[total_amount]]/supermarket_transactions[[#This Row],[unit_price]])</f>
        <v>4.9999999999999991</v>
      </c>
    </row>
    <row r="48430" spans="1:13" x14ac:dyDescent="0.3">
      <c r="A48430">
        <v>48428</v>
      </c>
      <c r="B48430" s="1" t="s">
        <v>97877</v>
      </c>
      <c r="C48430" s="2">
        <v>44242.493750000001</v>
      </c>
      <c r="D48430">
        <v>10</v>
      </c>
      <c r="E48430" s="1" t="s">
        <v>97738</v>
      </c>
      <c r="F48430" s="1" t="s">
        <v>97739</v>
      </c>
      <c r="G48430">
        <v>2.4900000000000002</v>
      </c>
      <c r="H48430">
        <v>24.9</v>
      </c>
      <c r="I48430" s="1" t="s">
        <v>180</v>
      </c>
      <c r="J48430" s="1" t="s">
        <v>47</v>
      </c>
      <c r="K48430" s="1" t="s">
        <v>97878</v>
      </c>
      <c r="L48430" s="1" t="s">
        <v>23</v>
      </c>
      <c r="M48430" s="1">
        <f>(supermarket_transactions[[#This Row],[total_amount]]/supermarket_transactions[[#This Row],[unit_price]])</f>
        <v>9.9999999999999982</v>
      </c>
    </row>
    <row r="48431" spans="1:13" x14ac:dyDescent="0.3">
      <c r="A48431">
        <v>48429</v>
      </c>
      <c r="B48431" s="1" t="s">
        <v>97879</v>
      </c>
      <c r="C48431" s="2">
        <v>44724.655555555553</v>
      </c>
      <c r="D48431">
        <v>4</v>
      </c>
      <c r="E48431" s="1" t="s">
        <v>97738</v>
      </c>
      <c r="F48431" s="1" t="s">
        <v>97739</v>
      </c>
      <c r="G48431">
        <v>2.4900000000000002</v>
      </c>
      <c r="H48431">
        <v>9.9600000000000009</v>
      </c>
      <c r="I48431" s="1" t="s">
        <v>144</v>
      </c>
      <c r="J48431" s="1" t="s">
        <v>21</v>
      </c>
      <c r="K48431" s="1" t="s">
        <v>97880</v>
      </c>
      <c r="L48431" s="1" t="s">
        <v>64</v>
      </c>
      <c r="M48431" s="1">
        <f>(supermarket_transactions[[#This Row],[total_amount]]/supermarket_transactions[[#This Row],[unit_price]])</f>
        <v>4</v>
      </c>
    </row>
    <row r="48432" spans="1:13" x14ac:dyDescent="0.3">
      <c r="A48432">
        <v>48430</v>
      </c>
      <c r="B48432" s="1" t="s">
        <v>97881</v>
      </c>
      <c r="C48432" s="2">
        <v>43857.398611111108</v>
      </c>
      <c r="D48432">
        <v>9</v>
      </c>
      <c r="E48432" s="1" t="s">
        <v>97738</v>
      </c>
      <c r="F48432" s="1" t="s">
        <v>97739</v>
      </c>
      <c r="G48432">
        <v>2.4900000000000002</v>
      </c>
      <c r="H48432">
        <v>22.41</v>
      </c>
      <c r="I48432" s="1" t="s">
        <v>139</v>
      </c>
      <c r="J48432" s="1" t="s">
        <v>16</v>
      </c>
      <c r="K48432" s="1" t="s">
        <v>97882</v>
      </c>
      <c r="L48432" s="1" t="s">
        <v>31</v>
      </c>
      <c r="M48432" s="1">
        <f>(supermarket_transactions[[#This Row],[total_amount]]/supermarket_transactions[[#This Row],[unit_price]])</f>
        <v>9</v>
      </c>
    </row>
    <row r="48433" spans="1:13" x14ac:dyDescent="0.3">
      <c r="A48433">
        <v>48431</v>
      </c>
      <c r="B48433" s="1" t="s">
        <v>97883</v>
      </c>
      <c r="C48433" s="2">
        <v>44509.84375</v>
      </c>
      <c r="D48433">
        <v>9</v>
      </c>
      <c r="E48433" s="1" t="s">
        <v>97738</v>
      </c>
      <c r="F48433" s="1" t="s">
        <v>97739</v>
      </c>
      <c r="G48433">
        <v>2.4900000000000002</v>
      </c>
      <c r="H48433">
        <v>22.41</v>
      </c>
      <c r="I48433" s="1" t="s">
        <v>166</v>
      </c>
      <c r="J48433" s="1" t="s">
        <v>16</v>
      </c>
      <c r="K48433" s="1" t="s">
        <v>97884</v>
      </c>
      <c r="L48433" s="1" t="s">
        <v>18</v>
      </c>
      <c r="M48433" s="1">
        <f>(supermarket_transactions[[#This Row],[total_amount]]/supermarket_transactions[[#This Row],[unit_price]])</f>
        <v>9</v>
      </c>
    </row>
    <row r="48434" spans="1:13" x14ac:dyDescent="0.3">
      <c r="A48434">
        <v>48432</v>
      </c>
      <c r="B48434" s="1" t="s">
        <v>97885</v>
      </c>
      <c r="C48434" s="2">
        <v>44151.363888888889</v>
      </c>
      <c r="D48434">
        <v>3</v>
      </c>
      <c r="E48434" s="1" t="s">
        <v>97738</v>
      </c>
      <c r="F48434" s="1" t="s">
        <v>97739</v>
      </c>
      <c r="G48434">
        <v>2.4900000000000002</v>
      </c>
      <c r="H48434">
        <v>7.47</v>
      </c>
      <c r="I48434" s="1" t="s">
        <v>133</v>
      </c>
      <c r="J48434" s="1" t="s">
        <v>21</v>
      </c>
      <c r="K48434" s="1" t="s">
        <v>97886</v>
      </c>
      <c r="L48434" s="1" t="s">
        <v>23</v>
      </c>
      <c r="M48434" s="1">
        <f>(supermarket_transactions[[#This Row],[total_amount]]/supermarket_transactions[[#This Row],[unit_price]])</f>
        <v>2.9999999999999996</v>
      </c>
    </row>
    <row r="48435" spans="1:13" x14ac:dyDescent="0.3">
      <c r="A48435">
        <v>48433</v>
      </c>
      <c r="B48435" s="1" t="s">
        <v>97887</v>
      </c>
      <c r="C48435" s="2">
        <v>44612.84375</v>
      </c>
      <c r="D48435">
        <v>10</v>
      </c>
      <c r="E48435" s="1" t="s">
        <v>97738</v>
      </c>
      <c r="F48435" s="1" t="s">
        <v>97739</v>
      </c>
      <c r="G48435">
        <v>2.4900000000000002</v>
      </c>
      <c r="H48435">
        <v>24.9</v>
      </c>
      <c r="I48435" s="1" t="s">
        <v>82</v>
      </c>
      <c r="J48435" s="1" t="s">
        <v>21</v>
      </c>
      <c r="K48435" s="1" t="s">
        <v>97888</v>
      </c>
      <c r="L48435" s="1" t="s">
        <v>26</v>
      </c>
      <c r="M48435" s="1">
        <f>(supermarket_transactions[[#This Row],[total_amount]]/supermarket_transactions[[#This Row],[unit_price]])</f>
        <v>9.9999999999999982</v>
      </c>
    </row>
    <row r="48436" spans="1:13" x14ac:dyDescent="0.3">
      <c r="A48436">
        <v>48434</v>
      </c>
      <c r="B48436" s="1" t="s">
        <v>97889</v>
      </c>
      <c r="C48436" s="2">
        <v>44611.755555555559</v>
      </c>
      <c r="D48436">
        <v>4</v>
      </c>
      <c r="E48436" s="1" t="s">
        <v>97738</v>
      </c>
      <c r="F48436" s="1" t="s">
        <v>97739</v>
      </c>
      <c r="G48436">
        <v>2.4900000000000002</v>
      </c>
      <c r="H48436">
        <v>9.9600000000000009</v>
      </c>
      <c r="I48436" s="1" t="s">
        <v>90</v>
      </c>
      <c r="J48436" s="1" t="s">
        <v>21</v>
      </c>
      <c r="K48436" s="1" t="s">
        <v>97890</v>
      </c>
      <c r="L48436" s="1" t="s">
        <v>23</v>
      </c>
      <c r="M48436" s="1">
        <f>(supermarket_transactions[[#This Row],[total_amount]]/supermarket_transactions[[#This Row],[unit_price]])</f>
        <v>4</v>
      </c>
    </row>
    <row r="48437" spans="1:13" x14ac:dyDescent="0.3">
      <c r="A48437">
        <v>48435</v>
      </c>
      <c r="B48437" s="1" t="s">
        <v>97891</v>
      </c>
      <c r="C48437" s="2">
        <v>44276.497916666667</v>
      </c>
      <c r="D48437">
        <v>4</v>
      </c>
      <c r="E48437" s="1" t="s">
        <v>97738</v>
      </c>
      <c r="F48437" s="1" t="s">
        <v>97739</v>
      </c>
      <c r="G48437">
        <v>2.4900000000000002</v>
      </c>
      <c r="H48437">
        <v>9.9600000000000009</v>
      </c>
      <c r="I48437" s="1" t="s">
        <v>20</v>
      </c>
      <c r="J48437" s="1" t="s">
        <v>21</v>
      </c>
      <c r="K48437" s="1" t="s">
        <v>97892</v>
      </c>
      <c r="L48437" s="1" t="s">
        <v>23</v>
      </c>
      <c r="M48437" s="1">
        <f>(supermarket_transactions[[#This Row],[total_amount]]/supermarket_transactions[[#This Row],[unit_price]])</f>
        <v>4</v>
      </c>
    </row>
    <row r="48438" spans="1:13" x14ac:dyDescent="0.3">
      <c r="A48438">
        <v>48436</v>
      </c>
      <c r="B48438" s="1" t="s">
        <v>97893</v>
      </c>
      <c r="C48438" s="2">
        <v>43938.655555555553</v>
      </c>
      <c r="D48438">
        <v>2</v>
      </c>
      <c r="E48438" s="1" t="s">
        <v>97738</v>
      </c>
      <c r="F48438" s="1" t="s">
        <v>97739</v>
      </c>
      <c r="G48438">
        <v>2.4900000000000002</v>
      </c>
      <c r="H48438">
        <v>4.9800000000000004</v>
      </c>
      <c r="I48438" s="1" t="s">
        <v>90</v>
      </c>
      <c r="J48438" s="1" t="s">
        <v>47</v>
      </c>
      <c r="K48438" s="1" t="s">
        <v>97894</v>
      </c>
      <c r="L48438" s="1" t="s">
        <v>38</v>
      </c>
      <c r="M48438" s="1">
        <f>(supermarket_transactions[[#This Row],[total_amount]]/supermarket_transactions[[#This Row],[unit_price]])</f>
        <v>2</v>
      </c>
    </row>
    <row r="48439" spans="1:13" x14ac:dyDescent="0.3">
      <c r="A48439">
        <v>48437</v>
      </c>
      <c r="B48439" s="1" t="s">
        <v>97895</v>
      </c>
      <c r="C48439" s="2">
        <v>43967.661805555559</v>
      </c>
      <c r="D48439">
        <v>3</v>
      </c>
      <c r="E48439" s="1" t="s">
        <v>97738</v>
      </c>
      <c r="F48439" s="1" t="s">
        <v>97739</v>
      </c>
      <c r="G48439">
        <v>2.4900000000000002</v>
      </c>
      <c r="H48439">
        <v>7.47</v>
      </c>
      <c r="I48439" s="1" t="s">
        <v>40</v>
      </c>
      <c r="J48439" s="1" t="s">
        <v>21</v>
      </c>
      <c r="K48439" s="1" t="s">
        <v>97896</v>
      </c>
      <c r="L48439" s="1" t="s">
        <v>18</v>
      </c>
      <c r="M48439" s="1">
        <f>(supermarket_transactions[[#This Row],[total_amount]]/supermarket_transactions[[#This Row],[unit_price]])</f>
        <v>2.9999999999999996</v>
      </c>
    </row>
    <row r="48440" spans="1:13" x14ac:dyDescent="0.3">
      <c r="A48440">
        <v>48438</v>
      </c>
      <c r="B48440" s="1" t="s">
        <v>97897</v>
      </c>
      <c r="C48440" s="2">
        <v>44379.500694444447</v>
      </c>
      <c r="D48440">
        <v>4</v>
      </c>
      <c r="E48440" s="1" t="s">
        <v>97738</v>
      </c>
      <c r="F48440" s="1" t="s">
        <v>97739</v>
      </c>
      <c r="G48440">
        <v>2.4900000000000002</v>
      </c>
      <c r="H48440">
        <v>9.9600000000000009</v>
      </c>
      <c r="I48440" s="1" t="s">
        <v>97</v>
      </c>
      <c r="J48440" s="1" t="s">
        <v>47</v>
      </c>
      <c r="K48440" s="1" t="s">
        <v>97898</v>
      </c>
      <c r="L48440" s="1" t="s">
        <v>31</v>
      </c>
      <c r="M48440" s="1">
        <f>(supermarket_transactions[[#This Row],[total_amount]]/supermarket_transactions[[#This Row],[unit_price]])</f>
        <v>4</v>
      </c>
    </row>
    <row r="48441" spans="1:13" x14ac:dyDescent="0.3">
      <c r="A48441">
        <v>48439</v>
      </c>
      <c r="B48441" s="1" t="s">
        <v>97899</v>
      </c>
      <c r="C48441" s="2">
        <v>44240.631944444445</v>
      </c>
      <c r="D48441">
        <v>8</v>
      </c>
      <c r="E48441" s="1" t="s">
        <v>97738</v>
      </c>
      <c r="F48441" s="1" t="s">
        <v>97739</v>
      </c>
      <c r="G48441">
        <v>2.4900000000000002</v>
      </c>
      <c r="H48441">
        <v>19.920000000000002</v>
      </c>
      <c r="I48441" s="1" t="s">
        <v>212</v>
      </c>
      <c r="J48441" s="1" t="s">
        <v>16</v>
      </c>
      <c r="K48441" s="1" t="s">
        <v>97900</v>
      </c>
      <c r="L48441" s="1" t="s">
        <v>18</v>
      </c>
      <c r="M48441" s="1">
        <f>(supermarket_transactions[[#This Row],[total_amount]]/supermarket_transactions[[#This Row],[unit_price]])</f>
        <v>8</v>
      </c>
    </row>
    <row r="48442" spans="1:13" x14ac:dyDescent="0.3">
      <c r="A48442">
        <v>48440</v>
      </c>
      <c r="B48442" s="1" t="s">
        <v>97901</v>
      </c>
      <c r="C48442" s="2">
        <v>44502.618055555555</v>
      </c>
      <c r="D48442">
        <v>2</v>
      </c>
      <c r="E48442" s="1" t="s">
        <v>97738</v>
      </c>
      <c r="F48442" s="1" t="s">
        <v>97739</v>
      </c>
      <c r="G48442">
        <v>2.4900000000000002</v>
      </c>
      <c r="H48442">
        <v>4.9800000000000004</v>
      </c>
      <c r="I48442" s="1" t="s">
        <v>56</v>
      </c>
      <c r="J48442" s="1" t="s">
        <v>21</v>
      </c>
      <c r="K48442" s="1" t="s">
        <v>97902</v>
      </c>
      <c r="L48442" s="1" t="s">
        <v>26</v>
      </c>
      <c r="M48442" s="1">
        <f>(supermarket_transactions[[#This Row],[total_amount]]/supermarket_transactions[[#This Row],[unit_price]])</f>
        <v>2</v>
      </c>
    </row>
    <row r="48443" spans="1:13" x14ac:dyDescent="0.3">
      <c r="A48443">
        <v>48441</v>
      </c>
      <c r="B48443" s="1" t="s">
        <v>97903</v>
      </c>
      <c r="C48443" s="2">
        <v>43820.363194444442</v>
      </c>
      <c r="D48443">
        <v>2</v>
      </c>
      <c r="E48443" s="1" t="s">
        <v>97738</v>
      </c>
      <c r="F48443" s="1" t="s">
        <v>97739</v>
      </c>
      <c r="G48443">
        <v>2.4900000000000002</v>
      </c>
      <c r="H48443">
        <v>4.9800000000000004</v>
      </c>
      <c r="I48443" s="1" t="s">
        <v>200</v>
      </c>
      <c r="J48443" s="1" t="s">
        <v>21</v>
      </c>
      <c r="K48443" s="1" t="s">
        <v>97904</v>
      </c>
      <c r="L48443" s="1" t="s">
        <v>38</v>
      </c>
      <c r="M48443" s="1">
        <f>(supermarket_transactions[[#This Row],[total_amount]]/supermarket_transactions[[#This Row],[unit_price]])</f>
        <v>2</v>
      </c>
    </row>
    <row r="48444" spans="1:13" x14ac:dyDescent="0.3">
      <c r="A48444">
        <v>48442</v>
      </c>
      <c r="B48444" s="1" t="s">
        <v>97905</v>
      </c>
      <c r="C48444" s="2">
        <v>44402.675000000003</v>
      </c>
      <c r="D48444">
        <v>6</v>
      </c>
      <c r="E48444" s="1" t="s">
        <v>97738</v>
      </c>
      <c r="F48444" s="1" t="s">
        <v>97739</v>
      </c>
      <c r="G48444">
        <v>2.4900000000000002</v>
      </c>
      <c r="H48444">
        <v>14.94</v>
      </c>
      <c r="I48444" s="1" t="s">
        <v>36</v>
      </c>
      <c r="J48444" s="1" t="s">
        <v>29</v>
      </c>
      <c r="K48444" s="1" t="s">
        <v>97906</v>
      </c>
      <c r="L48444" s="1" t="s">
        <v>64</v>
      </c>
      <c r="M48444" s="1">
        <f>(supermarket_transactions[[#This Row],[total_amount]]/supermarket_transactions[[#This Row],[unit_price]])</f>
        <v>5.9999999999999991</v>
      </c>
    </row>
    <row r="48445" spans="1:13" x14ac:dyDescent="0.3">
      <c r="A48445">
        <v>48443</v>
      </c>
      <c r="B48445" s="1" t="s">
        <v>97907</v>
      </c>
      <c r="C48445" s="2">
        <v>44626.484722222223</v>
      </c>
      <c r="D48445">
        <v>2</v>
      </c>
      <c r="E48445" s="1" t="s">
        <v>97738</v>
      </c>
      <c r="F48445" s="1" t="s">
        <v>97739</v>
      </c>
      <c r="G48445">
        <v>2.4900000000000002</v>
      </c>
      <c r="H48445">
        <v>4.9800000000000004</v>
      </c>
      <c r="I48445" s="1" t="s">
        <v>59</v>
      </c>
      <c r="J48445" s="1" t="s">
        <v>21</v>
      </c>
      <c r="K48445" s="1" t="s">
        <v>97908</v>
      </c>
      <c r="L48445" s="1" t="s">
        <v>26</v>
      </c>
      <c r="M48445" s="1">
        <f>(supermarket_transactions[[#This Row],[total_amount]]/supermarket_transactions[[#This Row],[unit_price]])</f>
        <v>2</v>
      </c>
    </row>
    <row r="48446" spans="1:13" x14ac:dyDescent="0.3">
      <c r="A48446">
        <v>48444</v>
      </c>
      <c r="B48446" s="1" t="s">
        <v>97909</v>
      </c>
      <c r="C48446" s="2">
        <v>43650.654861111114</v>
      </c>
      <c r="D48446">
        <v>9</v>
      </c>
      <c r="E48446" s="1" t="s">
        <v>97738</v>
      </c>
      <c r="F48446" s="1" t="s">
        <v>97739</v>
      </c>
      <c r="G48446">
        <v>2.4900000000000002</v>
      </c>
      <c r="H48446">
        <v>22.41</v>
      </c>
      <c r="I48446" s="1" t="s">
        <v>249</v>
      </c>
      <c r="J48446" s="1" t="s">
        <v>21</v>
      </c>
      <c r="K48446" s="1" t="s">
        <v>97910</v>
      </c>
      <c r="L48446" s="1" t="s">
        <v>38</v>
      </c>
      <c r="M48446" s="1">
        <f>(supermarket_transactions[[#This Row],[total_amount]]/supermarket_transactions[[#This Row],[unit_price]])</f>
        <v>9</v>
      </c>
    </row>
    <row r="48447" spans="1:13" x14ac:dyDescent="0.3">
      <c r="A48447">
        <v>48445</v>
      </c>
      <c r="B48447" s="1" t="s">
        <v>97911</v>
      </c>
      <c r="C48447" s="2">
        <v>44638.470833333333</v>
      </c>
      <c r="D48447">
        <v>1</v>
      </c>
      <c r="E48447" s="1" t="s">
        <v>97738</v>
      </c>
      <c r="F48447" s="1" t="s">
        <v>97739</v>
      </c>
      <c r="G48447">
        <v>2.4900000000000002</v>
      </c>
      <c r="H48447">
        <v>2.4900000000000002</v>
      </c>
      <c r="I48447" s="1" t="s">
        <v>166</v>
      </c>
      <c r="J48447" s="1" t="s">
        <v>47</v>
      </c>
      <c r="K48447" s="1" t="s">
        <v>97912</v>
      </c>
      <c r="L48447" s="1" t="s">
        <v>31</v>
      </c>
      <c r="M48447" s="1">
        <f>(supermarket_transactions[[#This Row],[total_amount]]/supermarket_transactions[[#This Row],[unit_price]])</f>
        <v>1</v>
      </c>
    </row>
    <row r="48448" spans="1:13" x14ac:dyDescent="0.3">
      <c r="A48448">
        <v>48446</v>
      </c>
      <c r="B48448" s="1" t="s">
        <v>97913</v>
      </c>
      <c r="C48448" s="2">
        <v>44025.518750000003</v>
      </c>
      <c r="D48448">
        <v>6</v>
      </c>
      <c r="E48448" s="1" t="s">
        <v>97738</v>
      </c>
      <c r="F48448" s="1" t="s">
        <v>97739</v>
      </c>
      <c r="G48448">
        <v>2.4900000000000002</v>
      </c>
      <c r="H48448">
        <v>14.94</v>
      </c>
      <c r="I48448" s="1" t="s">
        <v>72</v>
      </c>
      <c r="J48448" s="1" t="s">
        <v>29</v>
      </c>
      <c r="K48448" s="1" t="s">
        <v>97914</v>
      </c>
      <c r="L48448" s="1" t="s">
        <v>31</v>
      </c>
      <c r="M48448" s="1">
        <f>(supermarket_transactions[[#This Row],[total_amount]]/supermarket_transactions[[#This Row],[unit_price]])</f>
        <v>5.9999999999999991</v>
      </c>
    </row>
    <row r="48449" spans="1:13" x14ac:dyDescent="0.3">
      <c r="A48449">
        <v>48447</v>
      </c>
      <c r="B48449" s="1" t="s">
        <v>97915</v>
      </c>
      <c r="C48449" s="2">
        <v>44171.563888888886</v>
      </c>
      <c r="D48449">
        <v>1</v>
      </c>
      <c r="E48449" s="1" t="s">
        <v>97738</v>
      </c>
      <c r="F48449" s="1" t="s">
        <v>97739</v>
      </c>
      <c r="G48449">
        <v>2.4900000000000002</v>
      </c>
      <c r="H48449">
        <v>2.4900000000000002</v>
      </c>
      <c r="I48449" s="1" t="s">
        <v>33</v>
      </c>
      <c r="J48449" s="1" t="s">
        <v>47</v>
      </c>
      <c r="K48449" s="1" t="s">
        <v>97916</v>
      </c>
      <c r="L48449" s="1" t="s">
        <v>18</v>
      </c>
      <c r="M48449" s="1">
        <f>(supermarket_transactions[[#This Row],[total_amount]]/supermarket_transactions[[#This Row],[unit_price]])</f>
        <v>1</v>
      </c>
    </row>
    <row r="48450" spans="1:13" x14ac:dyDescent="0.3">
      <c r="A48450">
        <v>48448</v>
      </c>
      <c r="B48450" s="1" t="s">
        <v>97917</v>
      </c>
      <c r="C48450" s="2">
        <v>44507.714583333334</v>
      </c>
      <c r="D48450">
        <v>8</v>
      </c>
      <c r="E48450" s="1" t="s">
        <v>97738</v>
      </c>
      <c r="F48450" s="1" t="s">
        <v>97739</v>
      </c>
      <c r="G48450">
        <v>2.4900000000000002</v>
      </c>
      <c r="H48450">
        <v>19.920000000000002</v>
      </c>
      <c r="I48450" s="1" t="s">
        <v>315</v>
      </c>
      <c r="J48450" s="1" t="s">
        <v>16</v>
      </c>
      <c r="K48450" s="1" t="s">
        <v>97918</v>
      </c>
      <c r="L48450" s="1" t="s">
        <v>38</v>
      </c>
      <c r="M48450" s="1">
        <f>(supermarket_transactions[[#This Row],[total_amount]]/supermarket_transactions[[#This Row],[unit_price]])</f>
        <v>8</v>
      </c>
    </row>
    <row r="48451" spans="1:13" x14ac:dyDescent="0.3">
      <c r="A48451">
        <v>48449</v>
      </c>
      <c r="B48451" s="1" t="s">
        <v>97919</v>
      </c>
      <c r="C48451" s="2">
        <v>43751.637499999997</v>
      </c>
      <c r="D48451">
        <v>1</v>
      </c>
      <c r="E48451" s="1" t="s">
        <v>97738</v>
      </c>
      <c r="F48451" s="1" t="s">
        <v>97739</v>
      </c>
      <c r="G48451">
        <v>2.4900000000000002</v>
      </c>
      <c r="H48451">
        <v>2.4900000000000002</v>
      </c>
      <c r="I48451" s="1" t="s">
        <v>66</v>
      </c>
      <c r="J48451" s="1" t="s">
        <v>47</v>
      </c>
      <c r="K48451" s="1" t="s">
        <v>97920</v>
      </c>
      <c r="L48451" s="1" t="s">
        <v>38</v>
      </c>
      <c r="M48451" s="1">
        <f>(supermarket_transactions[[#This Row],[total_amount]]/supermarket_transactions[[#This Row],[unit_price]])</f>
        <v>1</v>
      </c>
    </row>
    <row r="48452" spans="1:13" x14ac:dyDescent="0.3">
      <c r="A48452">
        <v>48450</v>
      </c>
      <c r="B48452" s="1" t="s">
        <v>97921</v>
      </c>
      <c r="C48452" s="2">
        <v>44107.49722222222</v>
      </c>
      <c r="D48452">
        <v>5</v>
      </c>
      <c r="E48452" s="1" t="s">
        <v>97738</v>
      </c>
      <c r="F48452" s="1" t="s">
        <v>97739</v>
      </c>
      <c r="G48452">
        <v>2.4900000000000002</v>
      </c>
      <c r="H48452">
        <v>12.45</v>
      </c>
      <c r="I48452" s="1" t="s">
        <v>97</v>
      </c>
      <c r="J48452" s="1" t="s">
        <v>47</v>
      </c>
      <c r="K48452" s="1" t="s">
        <v>97922</v>
      </c>
      <c r="L48452" s="1" t="s">
        <v>26</v>
      </c>
      <c r="M48452" s="1">
        <f>(supermarket_transactions[[#This Row],[total_amount]]/supermarket_transactions[[#This Row],[unit_price]])</f>
        <v>4.9999999999999991</v>
      </c>
    </row>
    <row r="48453" spans="1:13" x14ac:dyDescent="0.3">
      <c r="A48453">
        <v>48451</v>
      </c>
      <c r="B48453" s="1" t="s">
        <v>97923</v>
      </c>
      <c r="C48453" s="2">
        <v>44261.376388888886</v>
      </c>
      <c r="D48453">
        <v>3</v>
      </c>
      <c r="E48453" s="1" t="s">
        <v>97738</v>
      </c>
      <c r="F48453" s="1" t="s">
        <v>97739</v>
      </c>
      <c r="G48453">
        <v>2.4900000000000002</v>
      </c>
      <c r="H48453">
        <v>7.47</v>
      </c>
      <c r="I48453" s="1" t="s">
        <v>87</v>
      </c>
      <c r="J48453" s="1" t="s">
        <v>21</v>
      </c>
      <c r="K48453" s="1" t="s">
        <v>97924</v>
      </c>
      <c r="L48453" s="1" t="s">
        <v>38</v>
      </c>
      <c r="M48453" s="1">
        <f>(supermarket_transactions[[#This Row],[total_amount]]/supermarket_transactions[[#This Row],[unit_price]])</f>
        <v>2.9999999999999996</v>
      </c>
    </row>
    <row r="48454" spans="1:13" x14ac:dyDescent="0.3">
      <c r="A48454">
        <v>48452</v>
      </c>
      <c r="B48454" s="1" t="s">
        <v>97925</v>
      </c>
      <c r="C48454" s="2">
        <v>44683.479166666664</v>
      </c>
      <c r="D48454">
        <v>6</v>
      </c>
      <c r="E48454" s="1" t="s">
        <v>97738</v>
      </c>
      <c r="F48454" s="1" t="s">
        <v>97739</v>
      </c>
      <c r="G48454">
        <v>2.4900000000000002</v>
      </c>
      <c r="H48454">
        <v>14.94</v>
      </c>
      <c r="I48454" s="1" t="s">
        <v>15</v>
      </c>
      <c r="J48454" s="1" t="s">
        <v>47</v>
      </c>
      <c r="K48454" s="1" t="s">
        <v>97926</v>
      </c>
      <c r="L48454" s="1" t="s">
        <v>64</v>
      </c>
      <c r="M48454" s="1">
        <f>(supermarket_transactions[[#This Row],[total_amount]]/supermarket_transactions[[#This Row],[unit_price]])</f>
        <v>5.9999999999999991</v>
      </c>
    </row>
    <row r="48455" spans="1:13" x14ac:dyDescent="0.3">
      <c r="A48455">
        <v>48453</v>
      </c>
      <c r="B48455" s="1" t="s">
        <v>97927</v>
      </c>
      <c r="C48455" s="2">
        <v>43687.695833333331</v>
      </c>
      <c r="D48455">
        <v>3</v>
      </c>
      <c r="E48455" s="1" t="s">
        <v>97738</v>
      </c>
      <c r="F48455" s="1" t="s">
        <v>97739</v>
      </c>
      <c r="G48455">
        <v>2.4900000000000002</v>
      </c>
      <c r="H48455">
        <v>7.47</v>
      </c>
      <c r="I48455" s="1" t="s">
        <v>144</v>
      </c>
      <c r="J48455" s="1" t="s">
        <v>16</v>
      </c>
      <c r="K48455" s="1" t="s">
        <v>97928</v>
      </c>
      <c r="L48455" s="1" t="s">
        <v>23</v>
      </c>
      <c r="M48455" s="1">
        <f>(supermarket_transactions[[#This Row],[total_amount]]/supermarket_transactions[[#This Row],[unit_price]])</f>
        <v>2.9999999999999996</v>
      </c>
    </row>
    <row r="48456" spans="1:13" x14ac:dyDescent="0.3">
      <c r="A48456">
        <v>48454</v>
      </c>
      <c r="B48456" s="1" t="s">
        <v>97929</v>
      </c>
      <c r="C48456" s="2">
        <v>44538.765277777777</v>
      </c>
      <c r="D48456">
        <v>9</v>
      </c>
      <c r="E48456" s="1" t="s">
        <v>97738</v>
      </c>
      <c r="F48456" s="1" t="s">
        <v>97739</v>
      </c>
      <c r="G48456">
        <v>2.4900000000000002</v>
      </c>
      <c r="H48456">
        <v>22.41</v>
      </c>
      <c r="I48456" s="1" t="s">
        <v>33</v>
      </c>
      <c r="J48456" s="1" t="s">
        <v>47</v>
      </c>
      <c r="K48456" s="1" t="s">
        <v>97930</v>
      </c>
      <c r="L48456" s="1" t="s">
        <v>38</v>
      </c>
      <c r="M48456" s="1">
        <f>(supermarket_transactions[[#This Row],[total_amount]]/supermarket_transactions[[#This Row],[unit_price]])</f>
        <v>9</v>
      </c>
    </row>
    <row r="48457" spans="1:13" x14ac:dyDescent="0.3">
      <c r="A48457">
        <v>48455</v>
      </c>
      <c r="B48457" s="1" t="s">
        <v>97931</v>
      </c>
      <c r="C48457" s="2">
        <v>44129.586111111108</v>
      </c>
      <c r="D48457">
        <v>5</v>
      </c>
      <c r="E48457" s="1" t="s">
        <v>97738</v>
      </c>
      <c r="F48457" s="1" t="s">
        <v>97739</v>
      </c>
      <c r="G48457">
        <v>2.4900000000000002</v>
      </c>
      <c r="H48457">
        <v>12.45</v>
      </c>
      <c r="I48457" s="1" t="s">
        <v>166</v>
      </c>
      <c r="J48457" s="1" t="s">
        <v>47</v>
      </c>
      <c r="K48457" s="1" t="s">
        <v>97932</v>
      </c>
      <c r="L48457" s="1" t="s">
        <v>31</v>
      </c>
      <c r="M48457" s="1">
        <f>(supermarket_transactions[[#This Row],[total_amount]]/supermarket_transactions[[#This Row],[unit_price]])</f>
        <v>4.9999999999999991</v>
      </c>
    </row>
    <row r="48458" spans="1:13" x14ac:dyDescent="0.3">
      <c r="A48458">
        <v>48456</v>
      </c>
      <c r="B48458" s="1" t="s">
        <v>97933</v>
      </c>
      <c r="C48458" s="2">
        <v>44260.508333333331</v>
      </c>
      <c r="D48458">
        <v>5</v>
      </c>
      <c r="E48458" s="1" t="s">
        <v>97738</v>
      </c>
      <c r="F48458" s="1" t="s">
        <v>97739</v>
      </c>
      <c r="G48458">
        <v>2.4900000000000002</v>
      </c>
      <c r="H48458">
        <v>12.45</v>
      </c>
      <c r="I48458" s="1" t="s">
        <v>205</v>
      </c>
      <c r="J48458" s="1" t="s">
        <v>47</v>
      </c>
      <c r="K48458" s="1" t="s">
        <v>97934</v>
      </c>
      <c r="L48458" s="1" t="s">
        <v>64</v>
      </c>
      <c r="M48458" s="1">
        <f>(supermarket_transactions[[#This Row],[total_amount]]/supermarket_transactions[[#This Row],[unit_price]])</f>
        <v>4.9999999999999991</v>
      </c>
    </row>
    <row r="48459" spans="1:13" x14ac:dyDescent="0.3">
      <c r="A48459">
        <v>48457</v>
      </c>
      <c r="B48459" s="1" t="s">
        <v>97935</v>
      </c>
      <c r="C48459" s="2">
        <v>44641.520138888889</v>
      </c>
      <c r="D48459">
        <v>6</v>
      </c>
      <c r="E48459" s="1" t="s">
        <v>97738</v>
      </c>
      <c r="F48459" s="1" t="s">
        <v>97739</v>
      </c>
      <c r="G48459">
        <v>2.4900000000000002</v>
      </c>
      <c r="H48459">
        <v>14.94</v>
      </c>
      <c r="I48459" s="1" t="s">
        <v>133</v>
      </c>
      <c r="J48459" s="1" t="s">
        <v>29</v>
      </c>
      <c r="K48459" s="1" t="s">
        <v>97936</v>
      </c>
      <c r="L48459" s="1" t="s">
        <v>31</v>
      </c>
      <c r="M48459" s="1">
        <f>(supermarket_transactions[[#This Row],[total_amount]]/supermarket_transactions[[#This Row],[unit_price]])</f>
        <v>5.9999999999999991</v>
      </c>
    </row>
    <row r="48460" spans="1:13" x14ac:dyDescent="0.3">
      <c r="A48460">
        <v>48458</v>
      </c>
      <c r="B48460" s="1" t="s">
        <v>97937</v>
      </c>
      <c r="C48460" s="2">
        <v>44467.693055555559</v>
      </c>
      <c r="D48460">
        <v>6</v>
      </c>
      <c r="E48460" s="1" t="s">
        <v>97738</v>
      </c>
      <c r="F48460" s="1" t="s">
        <v>97739</v>
      </c>
      <c r="G48460">
        <v>2.4900000000000002</v>
      </c>
      <c r="H48460">
        <v>14.94</v>
      </c>
      <c r="I48460" s="1" t="s">
        <v>28</v>
      </c>
      <c r="J48460" s="1" t="s">
        <v>47</v>
      </c>
      <c r="K48460" s="1" t="s">
        <v>97938</v>
      </c>
      <c r="L48460" s="1" t="s">
        <v>26</v>
      </c>
      <c r="M48460" s="1">
        <f>(supermarket_transactions[[#This Row],[total_amount]]/supermarket_transactions[[#This Row],[unit_price]])</f>
        <v>5.9999999999999991</v>
      </c>
    </row>
    <row r="48461" spans="1:13" x14ac:dyDescent="0.3">
      <c r="A48461">
        <v>48459</v>
      </c>
      <c r="B48461" s="1" t="s">
        <v>97939</v>
      </c>
      <c r="C48461" s="2">
        <v>43885.84652777778</v>
      </c>
      <c r="D48461">
        <v>9</v>
      </c>
      <c r="E48461" s="1" t="s">
        <v>97738</v>
      </c>
      <c r="F48461" s="1" t="s">
        <v>97739</v>
      </c>
      <c r="G48461">
        <v>2.4900000000000002</v>
      </c>
      <c r="H48461">
        <v>22.41</v>
      </c>
      <c r="I48461" s="1" t="s">
        <v>205</v>
      </c>
      <c r="J48461" s="1" t="s">
        <v>16</v>
      </c>
      <c r="K48461" s="1" t="s">
        <v>97940</v>
      </c>
      <c r="L48461" s="1" t="s">
        <v>26</v>
      </c>
      <c r="M48461" s="1">
        <f>(supermarket_transactions[[#This Row],[total_amount]]/supermarket_transactions[[#This Row],[unit_price]])</f>
        <v>9</v>
      </c>
    </row>
    <row r="48462" spans="1:13" x14ac:dyDescent="0.3">
      <c r="A48462">
        <v>48460</v>
      </c>
      <c r="B48462" s="1" t="s">
        <v>97941</v>
      </c>
      <c r="C48462" s="2">
        <v>44171.661111111112</v>
      </c>
      <c r="D48462">
        <v>2</v>
      </c>
      <c r="E48462" s="1" t="s">
        <v>97738</v>
      </c>
      <c r="F48462" s="1" t="s">
        <v>97739</v>
      </c>
      <c r="G48462">
        <v>2.4900000000000002</v>
      </c>
      <c r="H48462">
        <v>4.9800000000000004</v>
      </c>
      <c r="I48462" s="1" t="s">
        <v>110</v>
      </c>
      <c r="J48462" s="1" t="s">
        <v>16</v>
      </c>
      <c r="K48462" s="1" t="s">
        <v>97942</v>
      </c>
      <c r="L48462" s="1" t="s">
        <v>64</v>
      </c>
      <c r="M48462" s="1">
        <f>(supermarket_transactions[[#This Row],[total_amount]]/supermarket_transactions[[#This Row],[unit_price]])</f>
        <v>2</v>
      </c>
    </row>
    <row r="48463" spans="1:13" x14ac:dyDescent="0.3">
      <c r="A48463">
        <v>48461</v>
      </c>
      <c r="B48463" s="1" t="s">
        <v>97943</v>
      </c>
      <c r="C48463" s="2">
        <v>43749.401388888888</v>
      </c>
      <c r="D48463">
        <v>8</v>
      </c>
      <c r="E48463" s="1" t="s">
        <v>97738</v>
      </c>
      <c r="F48463" s="1" t="s">
        <v>97739</v>
      </c>
      <c r="G48463">
        <v>2.4900000000000002</v>
      </c>
      <c r="H48463">
        <v>19.920000000000002</v>
      </c>
      <c r="I48463" s="1" t="s">
        <v>110</v>
      </c>
      <c r="J48463" s="1" t="s">
        <v>29</v>
      </c>
      <c r="K48463" s="1" t="s">
        <v>97944</v>
      </c>
      <c r="L48463" s="1" t="s">
        <v>31</v>
      </c>
      <c r="M48463" s="1">
        <f>(supermarket_transactions[[#This Row],[total_amount]]/supermarket_transactions[[#This Row],[unit_price]])</f>
        <v>8</v>
      </c>
    </row>
    <row r="48464" spans="1:13" x14ac:dyDescent="0.3">
      <c r="A48464">
        <v>48462</v>
      </c>
      <c r="B48464" s="1" t="s">
        <v>97945</v>
      </c>
      <c r="C48464" s="2">
        <v>43977.763194444444</v>
      </c>
      <c r="D48464">
        <v>3</v>
      </c>
      <c r="E48464" s="1" t="s">
        <v>97738</v>
      </c>
      <c r="F48464" s="1" t="s">
        <v>97739</v>
      </c>
      <c r="G48464">
        <v>2.4900000000000002</v>
      </c>
      <c r="H48464">
        <v>7.47</v>
      </c>
      <c r="I48464" s="1" t="s">
        <v>36</v>
      </c>
      <c r="J48464" s="1" t="s">
        <v>47</v>
      </c>
      <c r="K48464" s="1" t="s">
        <v>97946</v>
      </c>
      <c r="L48464" s="1" t="s">
        <v>38</v>
      </c>
      <c r="M48464" s="1">
        <f>(supermarket_transactions[[#This Row],[total_amount]]/supermarket_transactions[[#This Row],[unit_price]])</f>
        <v>2.9999999999999996</v>
      </c>
    </row>
    <row r="48465" spans="1:13" x14ac:dyDescent="0.3">
      <c r="A48465">
        <v>48463</v>
      </c>
      <c r="B48465" s="1" t="s">
        <v>97947</v>
      </c>
      <c r="C48465" s="2">
        <v>44577.772222222222</v>
      </c>
      <c r="D48465">
        <v>6</v>
      </c>
      <c r="E48465" s="1" t="s">
        <v>97738</v>
      </c>
      <c r="F48465" s="1" t="s">
        <v>97739</v>
      </c>
      <c r="G48465">
        <v>2.4900000000000002</v>
      </c>
      <c r="H48465">
        <v>14.94</v>
      </c>
      <c r="I48465" s="1" t="s">
        <v>144</v>
      </c>
      <c r="J48465" s="1" t="s">
        <v>16</v>
      </c>
      <c r="K48465" s="1" t="s">
        <v>97948</v>
      </c>
      <c r="L48465" s="1" t="s">
        <v>64</v>
      </c>
      <c r="M48465" s="1">
        <f>(supermarket_transactions[[#This Row],[total_amount]]/supermarket_transactions[[#This Row],[unit_price]])</f>
        <v>5.9999999999999991</v>
      </c>
    </row>
    <row r="48466" spans="1:13" x14ac:dyDescent="0.3">
      <c r="A48466">
        <v>48464</v>
      </c>
      <c r="B48466" s="1" t="s">
        <v>97949</v>
      </c>
      <c r="C48466" s="2">
        <v>44136.8125</v>
      </c>
      <c r="D48466">
        <v>2</v>
      </c>
      <c r="E48466" s="1" t="s">
        <v>97738</v>
      </c>
      <c r="F48466" s="1" t="s">
        <v>97739</v>
      </c>
      <c r="G48466">
        <v>2.4900000000000002</v>
      </c>
      <c r="H48466">
        <v>4.9800000000000004</v>
      </c>
      <c r="I48466" s="1" t="s">
        <v>136</v>
      </c>
      <c r="J48466" s="1" t="s">
        <v>16</v>
      </c>
      <c r="K48466" s="1" t="s">
        <v>97950</v>
      </c>
      <c r="L48466" s="1" t="s">
        <v>26</v>
      </c>
      <c r="M48466" s="1">
        <f>(supermarket_transactions[[#This Row],[total_amount]]/supermarket_transactions[[#This Row],[unit_price]])</f>
        <v>2</v>
      </c>
    </row>
    <row r="48467" spans="1:13" x14ac:dyDescent="0.3">
      <c r="A48467">
        <v>48465</v>
      </c>
      <c r="B48467" s="1" t="s">
        <v>97951</v>
      </c>
      <c r="C48467" s="2">
        <v>43970.711805555555</v>
      </c>
      <c r="D48467">
        <v>2</v>
      </c>
      <c r="E48467" s="1" t="s">
        <v>97738</v>
      </c>
      <c r="F48467" s="1" t="s">
        <v>97739</v>
      </c>
      <c r="G48467">
        <v>2.4900000000000002</v>
      </c>
      <c r="H48467">
        <v>4.9800000000000004</v>
      </c>
      <c r="I48467" s="1" t="s">
        <v>205</v>
      </c>
      <c r="J48467" s="1" t="s">
        <v>29</v>
      </c>
      <c r="K48467" s="1" t="s">
        <v>97952</v>
      </c>
      <c r="L48467" s="1" t="s">
        <v>23</v>
      </c>
      <c r="M48467" s="1">
        <f>(supermarket_transactions[[#This Row],[total_amount]]/supermarket_transactions[[#This Row],[unit_price]])</f>
        <v>2</v>
      </c>
    </row>
    <row r="48468" spans="1:13" x14ac:dyDescent="0.3">
      <c r="A48468">
        <v>48466</v>
      </c>
      <c r="B48468" s="1" t="s">
        <v>97953</v>
      </c>
      <c r="C48468" s="2">
        <v>44607.369444444441</v>
      </c>
      <c r="D48468">
        <v>5</v>
      </c>
      <c r="E48468" s="1" t="s">
        <v>97738</v>
      </c>
      <c r="F48468" s="1" t="s">
        <v>97739</v>
      </c>
      <c r="G48468">
        <v>2.4900000000000002</v>
      </c>
      <c r="H48468">
        <v>12.45</v>
      </c>
      <c r="I48468" s="1" t="s">
        <v>133</v>
      </c>
      <c r="J48468" s="1" t="s">
        <v>16</v>
      </c>
      <c r="K48468" s="1" t="s">
        <v>97954</v>
      </c>
      <c r="L48468" s="1" t="s">
        <v>23</v>
      </c>
      <c r="M48468" s="1">
        <f>(supermarket_transactions[[#This Row],[total_amount]]/supermarket_transactions[[#This Row],[unit_price]])</f>
        <v>4.9999999999999991</v>
      </c>
    </row>
    <row r="48469" spans="1:13" x14ac:dyDescent="0.3">
      <c r="A48469">
        <v>48467</v>
      </c>
      <c r="B48469" s="1" t="s">
        <v>97955</v>
      </c>
      <c r="C48469" s="2">
        <v>44662.70208333333</v>
      </c>
      <c r="D48469">
        <v>7</v>
      </c>
      <c r="E48469" s="1" t="s">
        <v>97738</v>
      </c>
      <c r="F48469" s="1" t="s">
        <v>97739</v>
      </c>
      <c r="G48469">
        <v>2.4900000000000002</v>
      </c>
      <c r="H48469">
        <v>17.43</v>
      </c>
      <c r="I48469" s="1" t="s">
        <v>15</v>
      </c>
      <c r="J48469" s="1" t="s">
        <v>47</v>
      </c>
      <c r="K48469" s="1" t="s">
        <v>97956</v>
      </c>
      <c r="L48469" s="1" t="s">
        <v>26</v>
      </c>
      <c r="M48469" s="1">
        <f>(supermarket_transactions[[#This Row],[total_amount]]/supermarket_transactions[[#This Row],[unit_price]])</f>
        <v>6.9999999999999991</v>
      </c>
    </row>
    <row r="48470" spans="1:13" x14ac:dyDescent="0.3">
      <c r="A48470">
        <v>48468</v>
      </c>
      <c r="B48470" s="1" t="s">
        <v>97957</v>
      </c>
      <c r="C48470" s="2">
        <v>44450.78125</v>
      </c>
      <c r="D48470">
        <v>3</v>
      </c>
      <c r="E48470" s="1" t="s">
        <v>97738</v>
      </c>
      <c r="F48470" s="1" t="s">
        <v>97739</v>
      </c>
      <c r="G48470">
        <v>2.4900000000000002</v>
      </c>
      <c r="H48470">
        <v>7.47</v>
      </c>
      <c r="I48470" s="1" t="s">
        <v>312</v>
      </c>
      <c r="J48470" s="1" t="s">
        <v>29</v>
      </c>
      <c r="K48470" s="1" t="s">
        <v>97958</v>
      </c>
      <c r="L48470" s="1" t="s">
        <v>31</v>
      </c>
      <c r="M48470" s="1">
        <f>(supermarket_transactions[[#This Row],[total_amount]]/supermarket_transactions[[#This Row],[unit_price]])</f>
        <v>2.9999999999999996</v>
      </c>
    </row>
    <row r="48471" spans="1:13" x14ac:dyDescent="0.3">
      <c r="A48471">
        <v>48469</v>
      </c>
      <c r="B48471" s="1" t="s">
        <v>97959</v>
      </c>
      <c r="C48471" s="2">
        <v>44269.470138888886</v>
      </c>
      <c r="D48471">
        <v>2</v>
      </c>
      <c r="E48471" s="1" t="s">
        <v>97738</v>
      </c>
      <c r="F48471" s="1" t="s">
        <v>97739</v>
      </c>
      <c r="G48471">
        <v>2.4900000000000002</v>
      </c>
      <c r="H48471">
        <v>4.9800000000000004</v>
      </c>
      <c r="I48471" s="1" t="s">
        <v>62</v>
      </c>
      <c r="J48471" s="1" t="s">
        <v>16</v>
      </c>
      <c r="K48471" s="1" t="s">
        <v>97960</v>
      </c>
      <c r="L48471" s="1" t="s">
        <v>64</v>
      </c>
      <c r="M48471" s="1">
        <f>(supermarket_transactions[[#This Row],[total_amount]]/supermarket_transactions[[#This Row],[unit_price]])</f>
        <v>2</v>
      </c>
    </row>
    <row r="48472" spans="1:13" x14ac:dyDescent="0.3">
      <c r="A48472">
        <v>48470</v>
      </c>
      <c r="B48472" s="1" t="s">
        <v>97961</v>
      </c>
      <c r="C48472" s="2">
        <v>44020.368750000001</v>
      </c>
      <c r="D48472">
        <v>1</v>
      </c>
      <c r="E48472" s="1" t="s">
        <v>97738</v>
      </c>
      <c r="F48472" s="1" t="s">
        <v>97739</v>
      </c>
      <c r="G48472">
        <v>2.4900000000000002</v>
      </c>
      <c r="H48472">
        <v>2.4900000000000002</v>
      </c>
      <c r="I48472" s="1" t="s">
        <v>133</v>
      </c>
      <c r="J48472" s="1" t="s">
        <v>29</v>
      </c>
      <c r="K48472" s="1" t="s">
        <v>97962</v>
      </c>
      <c r="L48472" s="1" t="s">
        <v>18</v>
      </c>
      <c r="M48472" s="1">
        <f>(supermarket_transactions[[#This Row],[total_amount]]/supermarket_transactions[[#This Row],[unit_price]])</f>
        <v>1</v>
      </c>
    </row>
    <row r="48473" spans="1:13" x14ac:dyDescent="0.3">
      <c r="A48473">
        <v>48471</v>
      </c>
      <c r="B48473" s="1" t="s">
        <v>97963</v>
      </c>
      <c r="C48473" s="2">
        <v>43958.363194444442</v>
      </c>
      <c r="D48473">
        <v>9</v>
      </c>
      <c r="E48473" s="1" t="s">
        <v>97738</v>
      </c>
      <c r="F48473" s="1" t="s">
        <v>97739</v>
      </c>
      <c r="G48473">
        <v>2.4900000000000002</v>
      </c>
      <c r="H48473">
        <v>22.41</v>
      </c>
      <c r="I48473" s="1" t="s">
        <v>195</v>
      </c>
      <c r="J48473" s="1" t="s">
        <v>21</v>
      </c>
      <c r="K48473" s="1" t="s">
        <v>97964</v>
      </c>
      <c r="L48473" s="1" t="s">
        <v>31</v>
      </c>
      <c r="M48473" s="1">
        <f>(supermarket_transactions[[#This Row],[total_amount]]/supermarket_transactions[[#This Row],[unit_price]])</f>
        <v>9</v>
      </c>
    </row>
    <row r="48474" spans="1:13" x14ac:dyDescent="0.3">
      <c r="A48474">
        <v>48472</v>
      </c>
      <c r="B48474" s="1" t="s">
        <v>97965</v>
      </c>
      <c r="C48474" s="2">
        <v>44453.776388888888</v>
      </c>
      <c r="D48474">
        <v>8</v>
      </c>
      <c r="E48474" s="1" t="s">
        <v>97738</v>
      </c>
      <c r="F48474" s="1" t="s">
        <v>97739</v>
      </c>
      <c r="G48474">
        <v>2.4900000000000002</v>
      </c>
      <c r="H48474">
        <v>19.920000000000002</v>
      </c>
      <c r="I48474" s="1" t="s">
        <v>200</v>
      </c>
      <c r="J48474" s="1" t="s">
        <v>21</v>
      </c>
      <c r="K48474" s="1" t="s">
        <v>97966</v>
      </c>
      <c r="L48474" s="1" t="s">
        <v>18</v>
      </c>
      <c r="M48474" s="1">
        <f>(supermarket_transactions[[#This Row],[total_amount]]/supermarket_transactions[[#This Row],[unit_price]])</f>
        <v>8</v>
      </c>
    </row>
    <row r="48475" spans="1:13" x14ac:dyDescent="0.3">
      <c r="A48475">
        <v>48473</v>
      </c>
      <c r="B48475" s="1" t="s">
        <v>97967</v>
      </c>
      <c r="C48475" s="2">
        <v>44603.482638888891</v>
      </c>
      <c r="D48475">
        <v>1</v>
      </c>
      <c r="E48475" s="1" t="s">
        <v>97738</v>
      </c>
      <c r="F48475" s="1" t="s">
        <v>97739</v>
      </c>
      <c r="G48475">
        <v>2.4900000000000002</v>
      </c>
      <c r="H48475">
        <v>2.4900000000000002</v>
      </c>
      <c r="I48475" s="1" t="s">
        <v>75</v>
      </c>
      <c r="J48475" s="1" t="s">
        <v>16</v>
      </c>
      <c r="K48475" s="1" t="s">
        <v>97968</v>
      </c>
      <c r="L48475" s="1" t="s">
        <v>26</v>
      </c>
      <c r="M48475" s="1">
        <f>(supermarket_transactions[[#This Row],[total_amount]]/supermarket_transactions[[#This Row],[unit_price]])</f>
        <v>1</v>
      </c>
    </row>
    <row r="48476" spans="1:13" x14ac:dyDescent="0.3">
      <c r="A48476">
        <v>48474</v>
      </c>
      <c r="B48476" s="1" t="s">
        <v>97969</v>
      </c>
      <c r="C48476" s="2">
        <v>44700.73541666667</v>
      </c>
      <c r="D48476">
        <v>1</v>
      </c>
      <c r="E48476" s="1" t="s">
        <v>97738</v>
      </c>
      <c r="F48476" s="1" t="s">
        <v>97739</v>
      </c>
      <c r="G48476">
        <v>2.4900000000000002</v>
      </c>
      <c r="H48476">
        <v>2.4900000000000002</v>
      </c>
      <c r="I48476" s="1" t="s">
        <v>315</v>
      </c>
      <c r="J48476" s="1" t="s">
        <v>16</v>
      </c>
      <c r="K48476" s="1" t="s">
        <v>97970</v>
      </c>
      <c r="L48476" s="1" t="s">
        <v>31</v>
      </c>
      <c r="M48476" s="1">
        <f>(supermarket_transactions[[#This Row],[total_amount]]/supermarket_transactions[[#This Row],[unit_price]])</f>
        <v>1</v>
      </c>
    </row>
    <row r="48477" spans="1:13" x14ac:dyDescent="0.3">
      <c r="A48477">
        <v>48475</v>
      </c>
      <c r="B48477" s="1" t="s">
        <v>97971</v>
      </c>
      <c r="C48477" s="2">
        <v>44548.614583333336</v>
      </c>
      <c r="D48477">
        <v>7</v>
      </c>
      <c r="E48477" s="1" t="s">
        <v>97738</v>
      </c>
      <c r="F48477" s="1" t="s">
        <v>97739</v>
      </c>
      <c r="G48477">
        <v>2.4900000000000002</v>
      </c>
      <c r="H48477">
        <v>17.43</v>
      </c>
      <c r="I48477" s="1" t="s">
        <v>136</v>
      </c>
      <c r="J48477" s="1" t="s">
        <v>21</v>
      </c>
      <c r="K48477" s="1" t="s">
        <v>97972</v>
      </c>
      <c r="L48477" s="1" t="s">
        <v>23</v>
      </c>
      <c r="M48477" s="1">
        <f>(supermarket_transactions[[#This Row],[total_amount]]/supermarket_transactions[[#This Row],[unit_price]])</f>
        <v>6.9999999999999991</v>
      </c>
    </row>
    <row r="48478" spans="1:13" x14ac:dyDescent="0.3">
      <c r="A48478">
        <v>48476</v>
      </c>
      <c r="B48478" s="1" t="s">
        <v>97973</v>
      </c>
      <c r="C48478" s="2">
        <v>44725.795138888891</v>
      </c>
      <c r="D48478">
        <v>8</v>
      </c>
      <c r="E48478" s="1" t="s">
        <v>97974</v>
      </c>
      <c r="F48478" s="1" t="s">
        <v>97975</v>
      </c>
      <c r="G48478">
        <v>0.95</v>
      </c>
      <c r="H48478">
        <v>7.6</v>
      </c>
      <c r="I48478" s="1" t="s">
        <v>205</v>
      </c>
      <c r="J48478" s="1" t="s">
        <v>21</v>
      </c>
      <c r="K48478" s="1" t="s">
        <v>97976</v>
      </c>
      <c r="L48478" s="1" t="s">
        <v>18</v>
      </c>
      <c r="M48478" s="1">
        <f>(supermarket_transactions[[#This Row],[total_amount]]/supermarket_transactions[[#This Row],[unit_price]])</f>
        <v>8</v>
      </c>
    </row>
    <row r="48479" spans="1:13" x14ac:dyDescent="0.3">
      <c r="A48479">
        <v>48477</v>
      </c>
      <c r="B48479" s="1" t="s">
        <v>97977</v>
      </c>
      <c r="C48479" s="2">
        <v>43729.759722222225</v>
      </c>
      <c r="D48479">
        <v>4</v>
      </c>
      <c r="E48479" s="1" t="s">
        <v>97974</v>
      </c>
      <c r="F48479" s="1" t="s">
        <v>97975</v>
      </c>
      <c r="G48479">
        <v>0.95</v>
      </c>
      <c r="H48479">
        <v>3.8</v>
      </c>
      <c r="I48479" s="1" t="s">
        <v>249</v>
      </c>
      <c r="J48479" s="1" t="s">
        <v>16</v>
      </c>
      <c r="K48479" s="1" t="s">
        <v>97978</v>
      </c>
      <c r="L48479" s="1" t="s">
        <v>38</v>
      </c>
      <c r="M48479" s="1">
        <f>(supermarket_transactions[[#This Row],[total_amount]]/supermarket_transactions[[#This Row],[unit_price]])</f>
        <v>4</v>
      </c>
    </row>
    <row r="48480" spans="1:13" x14ac:dyDescent="0.3">
      <c r="A48480">
        <v>48478</v>
      </c>
      <c r="B48480" s="1" t="s">
        <v>97979</v>
      </c>
      <c r="C48480" s="2">
        <v>43837.597222222219</v>
      </c>
      <c r="D48480">
        <v>2</v>
      </c>
      <c r="E48480" s="1" t="s">
        <v>97974</v>
      </c>
      <c r="F48480" s="1" t="s">
        <v>97975</v>
      </c>
      <c r="G48480">
        <v>0.95</v>
      </c>
      <c r="H48480">
        <v>1.9</v>
      </c>
      <c r="I48480" s="1" t="s">
        <v>180</v>
      </c>
      <c r="J48480" s="1" t="s">
        <v>47</v>
      </c>
      <c r="K48480" s="1" t="s">
        <v>97980</v>
      </c>
      <c r="L48480" s="1" t="s">
        <v>64</v>
      </c>
      <c r="M48480" s="1">
        <f>(supermarket_transactions[[#This Row],[total_amount]]/supermarket_transactions[[#This Row],[unit_price]])</f>
        <v>2</v>
      </c>
    </row>
    <row r="48481" spans="1:13" x14ac:dyDescent="0.3">
      <c r="A48481">
        <v>48479</v>
      </c>
      <c r="B48481" s="1" t="s">
        <v>97981</v>
      </c>
      <c r="C48481" s="2">
        <v>43808.446527777778</v>
      </c>
      <c r="D48481">
        <v>7</v>
      </c>
      <c r="E48481" s="1" t="s">
        <v>97974</v>
      </c>
      <c r="F48481" s="1" t="s">
        <v>97975</v>
      </c>
      <c r="G48481">
        <v>0.95</v>
      </c>
      <c r="H48481">
        <v>6.6499999999999897</v>
      </c>
      <c r="I48481" s="1" t="s">
        <v>117</v>
      </c>
      <c r="J48481" s="1" t="s">
        <v>47</v>
      </c>
      <c r="K48481" s="1" t="s">
        <v>97982</v>
      </c>
      <c r="L48481" s="1" t="s">
        <v>38</v>
      </c>
      <c r="M48481" s="1">
        <f>(supermarket_transactions[[#This Row],[total_amount]]/supermarket_transactions[[#This Row],[unit_price]])</f>
        <v>6.9999999999999893</v>
      </c>
    </row>
    <row r="48482" spans="1:13" x14ac:dyDescent="0.3">
      <c r="A48482">
        <v>48480</v>
      </c>
      <c r="B48482" s="1" t="s">
        <v>97983</v>
      </c>
      <c r="C48482" s="2">
        <v>44147.817361111112</v>
      </c>
      <c r="D48482">
        <v>4</v>
      </c>
      <c r="E48482" s="1" t="s">
        <v>97974</v>
      </c>
      <c r="F48482" s="1" t="s">
        <v>97975</v>
      </c>
      <c r="G48482">
        <v>0.95</v>
      </c>
      <c r="H48482">
        <v>3.8</v>
      </c>
      <c r="I48482" s="1" t="s">
        <v>28</v>
      </c>
      <c r="J48482" s="1" t="s">
        <v>29</v>
      </c>
      <c r="K48482" s="1" t="s">
        <v>97984</v>
      </c>
      <c r="L48482" s="1" t="s">
        <v>64</v>
      </c>
      <c r="M48482" s="1">
        <f>(supermarket_transactions[[#This Row],[total_amount]]/supermarket_transactions[[#This Row],[unit_price]])</f>
        <v>4</v>
      </c>
    </row>
    <row r="48483" spans="1:13" x14ac:dyDescent="0.3">
      <c r="A48483">
        <v>48481</v>
      </c>
      <c r="B48483" s="1" t="s">
        <v>97985</v>
      </c>
      <c r="C48483" s="2">
        <v>44141.61041666667</v>
      </c>
      <c r="D48483">
        <v>2</v>
      </c>
      <c r="E48483" s="1" t="s">
        <v>97974</v>
      </c>
      <c r="F48483" s="1" t="s">
        <v>97975</v>
      </c>
      <c r="G48483">
        <v>0.95</v>
      </c>
      <c r="H48483">
        <v>1.9</v>
      </c>
      <c r="I48483" s="1" t="s">
        <v>139</v>
      </c>
      <c r="J48483" s="1" t="s">
        <v>29</v>
      </c>
      <c r="K48483" s="1" t="s">
        <v>97986</v>
      </c>
      <c r="L48483" s="1" t="s">
        <v>64</v>
      </c>
      <c r="M48483" s="1">
        <f>(supermarket_transactions[[#This Row],[total_amount]]/supermarket_transactions[[#This Row],[unit_price]])</f>
        <v>2</v>
      </c>
    </row>
    <row r="48484" spans="1:13" x14ac:dyDescent="0.3">
      <c r="A48484">
        <v>48482</v>
      </c>
      <c r="B48484" s="1" t="s">
        <v>97987</v>
      </c>
      <c r="C48484" s="2">
        <v>44449.794444444444</v>
      </c>
      <c r="D48484">
        <v>6</v>
      </c>
      <c r="E48484" s="1" t="s">
        <v>97974</v>
      </c>
      <c r="F48484" s="1" t="s">
        <v>97975</v>
      </c>
      <c r="G48484">
        <v>0.95</v>
      </c>
      <c r="H48484">
        <v>5.6999999999999904</v>
      </c>
      <c r="I48484" s="1" t="s">
        <v>254</v>
      </c>
      <c r="J48484" s="1" t="s">
        <v>16</v>
      </c>
      <c r="K48484" s="1" t="s">
        <v>97988</v>
      </c>
      <c r="L48484" s="1" t="s">
        <v>23</v>
      </c>
      <c r="M48484" s="1">
        <f>(supermarket_transactions[[#This Row],[total_amount]]/supermarket_transactions[[#This Row],[unit_price]])</f>
        <v>5.9999999999999902</v>
      </c>
    </row>
    <row r="48485" spans="1:13" x14ac:dyDescent="0.3">
      <c r="A48485">
        <v>48483</v>
      </c>
      <c r="B48485" s="1" t="s">
        <v>97989</v>
      </c>
      <c r="C48485" s="2">
        <v>44350.546527777777</v>
      </c>
      <c r="D48485">
        <v>3</v>
      </c>
      <c r="E48485" s="1" t="s">
        <v>97974</v>
      </c>
      <c r="F48485" s="1" t="s">
        <v>97975</v>
      </c>
      <c r="G48485">
        <v>0.95</v>
      </c>
      <c r="H48485">
        <v>2.8499999999999899</v>
      </c>
      <c r="I48485" s="1" t="s">
        <v>110</v>
      </c>
      <c r="J48485" s="1" t="s">
        <v>21</v>
      </c>
      <c r="K48485" s="1" t="s">
        <v>97990</v>
      </c>
      <c r="L48485" s="1" t="s">
        <v>31</v>
      </c>
      <c r="M48485" s="1">
        <f>(supermarket_transactions[[#This Row],[total_amount]]/supermarket_transactions[[#This Row],[unit_price]])</f>
        <v>2.9999999999999893</v>
      </c>
    </row>
    <row r="48486" spans="1:13" x14ac:dyDescent="0.3">
      <c r="A48486">
        <v>48484</v>
      </c>
      <c r="B48486" s="1" t="s">
        <v>97991</v>
      </c>
      <c r="C48486" s="2">
        <v>44570.417361111111</v>
      </c>
      <c r="D48486">
        <v>6</v>
      </c>
      <c r="E48486" s="1" t="s">
        <v>97974</v>
      </c>
      <c r="F48486" s="1" t="s">
        <v>97975</v>
      </c>
      <c r="G48486">
        <v>0.95</v>
      </c>
      <c r="H48486">
        <v>5.6999999999999904</v>
      </c>
      <c r="I48486" s="1" t="s">
        <v>273</v>
      </c>
      <c r="J48486" s="1" t="s">
        <v>29</v>
      </c>
      <c r="K48486" s="1" t="s">
        <v>97992</v>
      </c>
      <c r="L48486" s="1" t="s">
        <v>18</v>
      </c>
      <c r="M48486" s="1">
        <f>(supermarket_transactions[[#This Row],[total_amount]]/supermarket_transactions[[#This Row],[unit_price]])</f>
        <v>5.9999999999999902</v>
      </c>
    </row>
    <row r="48487" spans="1:13" x14ac:dyDescent="0.3">
      <c r="A48487">
        <v>48485</v>
      </c>
      <c r="B48487" s="1" t="s">
        <v>97993</v>
      </c>
      <c r="C48487" s="2">
        <v>44110.456944444442</v>
      </c>
      <c r="D48487">
        <v>5</v>
      </c>
      <c r="E48487" s="1" t="s">
        <v>97974</v>
      </c>
      <c r="F48487" s="1" t="s">
        <v>97975</v>
      </c>
      <c r="G48487">
        <v>0.95</v>
      </c>
      <c r="H48487">
        <v>4.75</v>
      </c>
      <c r="I48487" s="1" t="s">
        <v>15</v>
      </c>
      <c r="J48487" s="1" t="s">
        <v>47</v>
      </c>
      <c r="K48487" s="1" t="s">
        <v>97994</v>
      </c>
      <c r="L48487" s="1" t="s">
        <v>64</v>
      </c>
      <c r="M48487" s="1">
        <f>(supermarket_transactions[[#This Row],[total_amount]]/supermarket_transactions[[#This Row],[unit_price]])</f>
        <v>5</v>
      </c>
    </row>
    <row r="48488" spans="1:13" x14ac:dyDescent="0.3">
      <c r="A48488">
        <v>48486</v>
      </c>
      <c r="B48488" s="1" t="s">
        <v>97995</v>
      </c>
      <c r="C48488" s="2">
        <v>44559.570138888892</v>
      </c>
      <c r="D48488">
        <v>3</v>
      </c>
      <c r="E48488" s="1" t="s">
        <v>97974</v>
      </c>
      <c r="F48488" s="1" t="s">
        <v>97975</v>
      </c>
      <c r="G48488">
        <v>0.95</v>
      </c>
      <c r="H48488">
        <v>2.8499999999999899</v>
      </c>
      <c r="I48488" s="1" t="s">
        <v>28</v>
      </c>
      <c r="J48488" s="1" t="s">
        <v>47</v>
      </c>
      <c r="K48488" s="1" t="s">
        <v>97996</v>
      </c>
      <c r="L48488" s="1" t="s">
        <v>26</v>
      </c>
      <c r="M48488" s="1">
        <f>(supermarket_transactions[[#This Row],[total_amount]]/supermarket_transactions[[#This Row],[unit_price]])</f>
        <v>2.9999999999999893</v>
      </c>
    </row>
    <row r="48489" spans="1:13" x14ac:dyDescent="0.3">
      <c r="A48489">
        <v>48487</v>
      </c>
      <c r="B48489" s="1" t="s">
        <v>97997</v>
      </c>
      <c r="C48489" s="2">
        <v>44450.553472222222</v>
      </c>
      <c r="D48489">
        <v>3</v>
      </c>
      <c r="E48489" s="1" t="s">
        <v>97974</v>
      </c>
      <c r="F48489" s="1" t="s">
        <v>97975</v>
      </c>
      <c r="G48489">
        <v>0.95</v>
      </c>
      <c r="H48489">
        <v>2.8499999999999899</v>
      </c>
      <c r="I48489" s="1" t="s">
        <v>133</v>
      </c>
      <c r="J48489" s="1" t="s">
        <v>21</v>
      </c>
      <c r="K48489" s="1" t="s">
        <v>97998</v>
      </c>
      <c r="L48489" s="1" t="s">
        <v>18</v>
      </c>
      <c r="M48489" s="1">
        <f>(supermarket_transactions[[#This Row],[total_amount]]/supermarket_transactions[[#This Row],[unit_price]])</f>
        <v>2.9999999999999893</v>
      </c>
    </row>
    <row r="48490" spans="1:13" x14ac:dyDescent="0.3">
      <c r="A48490">
        <v>48488</v>
      </c>
      <c r="B48490" s="1" t="s">
        <v>97999</v>
      </c>
      <c r="C48490" s="2">
        <v>44723.601388888892</v>
      </c>
      <c r="D48490">
        <v>9</v>
      </c>
      <c r="E48490" s="1" t="s">
        <v>97974</v>
      </c>
      <c r="F48490" s="1" t="s">
        <v>97975</v>
      </c>
      <c r="G48490">
        <v>0.95</v>
      </c>
      <c r="H48490">
        <v>8.5499999999999901</v>
      </c>
      <c r="I48490" s="1" t="s">
        <v>28</v>
      </c>
      <c r="J48490" s="1" t="s">
        <v>47</v>
      </c>
      <c r="K48490" s="1" t="s">
        <v>98000</v>
      </c>
      <c r="L48490" s="1" t="s">
        <v>18</v>
      </c>
      <c r="M48490" s="1">
        <f>(supermarket_transactions[[#This Row],[total_amount]]/supermarket_transactions[[#This Row],[unit_price]])</f>
        <v>8.9999999999999893</v>
      </c>
    </row>
    <row r="48491" spans="1:13" x14ac:dyDescent="0.3">
      <c r="A48491">
        <v>48489</v>
      </c>
      <c r="B48491" s="1" t="s">
        <v>98001</v>
      </c>
      <c r="C48491" s="2">
        <v>44682.664583333331</v>
      </c>
      <c r="D48491">
        <v>1</v>
      </c>
      <c r="E48491" s="1" t="s">
        <v>97974</v>
      </c>
      <c r="F48491" s="1" t="s">
        <v>97975</v>
      </c>
      <c r="G48491">
        <v>0.95</v>
      </c>
      <c r="H48491">
        <v>0.95</v>
      </c>
      <c r="I48491" s="1" t="s">
        <v>62</v>
      </c>
      <c r="J48491" s="1" t="s">
        <v>47</v>
      </c>
      <c r="K48491" s="1" t="s">
        <v>98002</v>
      </c>
      <c r="L48491" s="1" t="s">
        <v>38</v>
      </c>
      <c r="M48491" s="1">
        <f>(supermarket_transactions[[#This Row],[total_amount]]/supermarket_transactions[[#This Row],[unit_price]])</f>
        <v>1</v>
      </c>
    </row>
    <row r="48492" spans="1:13" x14ac:dyDescent="0.3">
      <c r="A48492">
        <v>48490</v>
      </c>
      <c r="B48492" s="1" t="s">
        <v>98003</v>
      </c>
      <c r="C48492" s="2">
        <v>44315.755555555559</v>
      </c>
      <c r="D48492">
        <v>1</v>
      </c>
      <c r="E48492" s="1" t="s">
        <v>97974</v>
      </c>
      <c r="F48492" s="1" t="s">
        <v>97975</v>
      </c>
      <c r="G48492">
        <v>0.95</v>
      </c>
      <c r="H48492">
        <v>0.95</v>
      </c>
      <c r="I48492" s="1" t="s">
        <v>249</v>
      </c>
      <c r="J48492" s="1" t="s">
        <v>21</v>
      </c>
      <c r="K48492" s="1" t="s">
        <v>98004</v>
      </c>
      <c r="L48492" s="1" t="s">
        <v>23</v>
      </c>
      <c r="M48492" s="1">
        <f>(supermarket_transactions[[#This Row],[total_amount]]/supermarket_transactions[[#This Row],[unit_price]])</f>
        <v>1</v>
      </c>
    </row>
    <row r="48493" spans="1:13" x14ac:dyDescent="0.3">
      <c r="A48493">
        <v>48491</v>
      </c>
      <c r="B48493" s="1" t="s">
        <v>98005</v>
      </c>
      <c r="C48493" s="2">
        <v>44357.574305555558</v>
      </c>
      <c r="D48493">
        <v>6</v>
      </c>
      <c r="E48493" s="1" t="s">
        <v>97974</v>
      </c>
      <c r="F48493" s="1" t="s">
        <v>97975</v>
      </c>
      <c r="G48493">
        <v>0.95</v>
      </c>
      <c r="H48493">
        <v>5.6999999999999904</v>
      </c>
      <c r="I48493" s="1" t="s">
        <v>110</v>
      </c>
      <c r="J48493" s="1" t="s">
        <v>21</v>
      </c>
      <c r="K48493" s="1" t="s">
        <v>98006</v>
      </c>
      <c r="L48493" s="1" t="s">
        <v>38</v>
      </c>
      <c r="M48493" s="1">
        <f>(supermarket_transactions[[#This Row],[total_amount]]/supermarket_transactions[[#This Row],[unit_price]])</f>
        <v>5.9999999999999902</v>
      </c>
    </row>
    <row r="48494" spans="1:13" x14ac:dyDescent="0.3">
      <c r="A48494">
        <v>48492</v>
      </c>
      <c r="B48494" s="1" t="s">
        <v>98007</v>
      </c>
      <c r="C48494" s="2">
        <v>44676.527083333334</v>
      </c>
      <c r="D48494">
        <v>5</v>
      </c>
      <c r="E48494" s="1" t="s">
        <v>97974</v>
      </c>
      <c r="F48494" s="1" t="s">
        <v>97975</v>
      </c>
      <c r="G48494">
        <v>0.95</v>
      </c>
      <c r="H48494">
        <v>4.75</v>
      </c>
      <c r="I48494" s="1" t="s">
        <v>136</v>
      </c>
      <c r="J48494" s="1" t="s">
        <v>47</v>
      </c>
      <c r="K48494" s="1" t="s">
        <v>98008</v>
      </c>
      <c r="L48494" s="1" t="s">
        <v>26</v>
      </c>
      <c r="M48494" s="1">
        <f>(supermarket_transactions[[#This Row],[total_amount]]/supermarket_transactions[[#This Row],[unit_price]])</f>
        <v>5</v>
      </c>
    </row>
    <row r="48495" spans="1:13" x14ac:dyDescent="0.3">
      <c r="A48495">
        <v>48493</v>
      </c>
      <c r="B48495" s="1" t="s">
        <v>98009</v>
      </c>
      <c r="C48495" s="2">
        <v>44308.763888888891</v>
      </c>
      <c r="D48495">
        <v>8</v>
      </c>
      <c r="E48495" s="1" t="s">
        <v>97974</v>
      </c>
      <c r="F48495" s="1" t="s">
        <v>97975</v>
      </c>
      <c r="G48495">
        <v>0.95</v>
      </c>
      <c r="H48495">
        <v>7.6</v>
      </c>
      <c r="I48495" s="1" t="s">
        <v>357</v>
      </c>
      <c r="J48495" s="1" t="s">
        <v>29</v>
      </c>
      <c r="K48495" s="1" t="s">
        <v>98010</v>
      </c>
      <c r="L48495" s="1" t="s">
        <v>64</v>
      </c>
      <c r="M48495" s="1">
        <f>(supermarket_transactions[[#This Row],[total_amount]]/supermarket_transactions[[#This Row],[unit_price]])</f>
        <v>8</v>
      </c>
    </row>
    <row r="48496" spans="1:13" x14ac:dyDescent="0.3">
      <c r="A48496">
        <v>48494</v>
      </c>
      <c r="B48496" s="1" t="s">
        <v>98011</v>
      </c>
      <c r="C48496" s="2">
        <v>44187.848611111112</v>
      </c>
      <c r="D48496">
        <v>6</v>
      </c>
      <c r="E48496" s="1" t="s">
        <v>97974</v>
      </c>
      <c r="F48496" s="1" t="s">
        <v>97975</v>
      </c>
      <c r="G48496">
        <v>0.95</v>
      </c>
      <c r="H48496">
        <v>5.6999999999999904</v>
      </c>
      <c r="I48496" s="1" t="s">
        <v>124</v>
      </c>
      <c r="J48496" s="1" t="s">
        <v>29</v>
      </c>
      <c r="K48496" s="1" t="s">
        <v>98012</v>
      </c>
      <c r="L48496" s="1" t="s">
        <v>26</v>
      </c>
      <c r="M48496" s="1">
        <f>(supermarket_transactions[[#This Row],[total_amount]]/supermarket_transactions[[#This Row],[unit_price]])</f>
        <v>5.9999999999999902</v>
      </c>
    </row>
    <row r="48497" spans="1:13" x14ac:dyDescent="0.3">
      <c r="A48497">
        <v>48495</v>
      </c>
      <c r="B48497" s="1" t="s">
        <v>98013</v>
      </c>
      <c r="C48497" s="2">
        <v>44100.370833333334</v>
      </c>
      <c r="D48497">
        <v>6</v>
      </c>
      <c r="E48497" s="1" t="s">
        <v>97974</v>
      </c>
      <c r="F48497" s="1" t="s">
        <v>97975</v>
      </c>
      <c r="G48497">
        <v>0.95</v>
      </c>
      <c r="H48497">
        <v>5.6999999999999904</v>
      </c>
      <c r="I48497" s="1" t="s">
        <v>312</v>
      </c>
      <c r="J48497" s="1" t="s">
        <v>47</v>
      </c>
      <c r="K48497" s="1" t="s">
        <v>98014</v>
      </c>
      <c r="L48497" s="1" t="s">
        <v>38</v>
      </c>
      <c r="M48497" s="1">
        <f>(supermarket_transactions[[#This Row],[total_amount]]/supermarket_transactions[[#This Row],[unit_price]])</f>
        <v>5.9999999999999902</v>
      </c>
    </row>
    <row r="48498" spans="1:13" x14ac:dyDescent="0.3">
      <c r="A48498">
        <v>48496</v>
      </c>
      <c r="B48498" s="1" t="s">
        <v>98015</v>
      </c>
      <c r="C48498" s="2">
        <v>43960.42083333333</v>
      </c>
      <c r="D48498">
        <v>2</v>
      </c>
      <c r="E48498" s="1" t="s">
        <v>97974</v>
      </c>
      <c r="F48498" s="1" t="s">
        <v>97975</v>
      </c>
      <c r="G48498">
        <v>0.95</v>
      </c>
      <c r="H48498">
        <v>1.9</v>
      </c>
      <c r="I48498" s="1" t="s">
        <v>56</v>
      </c>
      <c r="J48498" s="1" t="s">
        <v>29</v>
      </c>
      <c r="K48498" s="1" t="s">
        <v>98016</v>
      </c>
      <c r="L48498" s="1" t="s">
        <v>26</v>
      </c>
      <c r="M48498" s="1">
        <f>(supermarket_transactions[[#This Row],[total_amount]]/supermarket_transactions[[#This Row],[unit_price]])</f>
        <v>2</v>
      </c>
    </row>
    <row r="48499" spans="1:13" x14ac:dyDescent="0.3">
      <c r="A48499">
        <v>48497</v>
      </c>
      <c r="B48499" s="1" t="s">
        <v>98017</v>
      </c>
      <c r="C48499" s="2">
        <v>43687.745833333334</v>
      </c>
      <c r="D48499">
        <v>8</v>
      </c>
      <c r="E48499" s="1" t="s">
        <v>97974</v>
      </c>
      <c r="F48499" s="1" t="s">
        <v>97975</v>
      </c>
      <c r="G48499">
        <v>0.95</v>
      </c>
      <c r="H48499">
        <v>7.6</v>
      </c>
      <c r="I48499" s="1" t="s">
        <v>133</v>
      </c>
      <c r="J48499" s="1" t="s">
        <v>21</v>
      </c>
      <c r="K48499" s="1" t="s">
        <v>98018</v>
      </c>
      <c r="L48499" s="1" t="s">
        <v>18</v>
      </c>
      <c r="M48499" s="1">
        <f>(supermarket_transactions[[#This Row],[total_amount]]/supermarket_transactions[[#This Row],[unit_price]])</f>
        <v>8</v>
      </c>
    </row>
    <row r="48500" spans="1:13" x14ac:dyDescent="0.3">
      <c r="A48500">
        <v>48498</v>
      </c>
      <c r="B48500" s="1" t="s">
        <v>98019</v>
      </c>
      <c r="C48500" s="2">
        <v>44337.827777777777</v>
      </c>
      <c r="D48500">
        <v>1</v>
      </c>
      <c r="E48500" s="1" t="s">
        <v>97974</v>
      </c>
      <c r="F48500" s="1" t="s">
        <v>97975</v>
      </c>
      <c r="G48500">
        <v>0.95</v>
      </c>
      <c r="H48500">
        <v>0.95</v>
      </c>
      <c r="I48500" s="1" t="s">
        <v>249</v>
      </c>
      <c r="J48500" s="1" t="s">
        <v>47</v>
      </c>
      <c r="K48500" s="1" t="s">
        <v>98020</v>
      </c>
      <c r="L48500" s="1" t="s">
        <v>38</v>
      </c>
      <c r="M48500" s="1">
        <f>(supermarket_transactions[[#This Row],[total_amount]]/supermarket_transactions[[#This Row],[unit_price]])</f>
        <v>1</v>
      </c>
    </row>
    <row r="48501" spans="1:13" x14ac:dyDescent="0.3">
      <c r="A48501">
        <v>48499</v>
      </c>
      <c r="B48501" s="1" t="s">
        <v>98021</v>
      </c>
      <c r="C48501" s="2">
        <v>43959.463194444441</v>
      </c>
      <c r="D48501">
        <v>6</v>
      </c>
      <c r="E48501" s="1" t="s">
        <v>97974</v>
      </c>
      <c r="F48501" s="1" t="s">
        <v>97975</v>
      </c>
      <c r="G48501">
        <v>0.95</v>
      </c>
      <c r="H48501">
        <v>5.6999999999999904</v>
      </c>
      <c r="I48501" s="1" t="s">
        <v>105</v>
      </c>
      <c r="J48501" s="1" t="s">
        <v>29</v>
      </c>
      <c r="K48501" s="1" t="s">
        <v>98022</v>
      </c>
      <c r="L48501" s="1" t="s">
        <v>31</v>
      </c>
      <c r="M48501" s="1">
        <f>(supermarket_transactions[[#This Row],[total_amount]]/supermarket_transactions[[#This Row],[unit_price]])</f>
        <v>5.9999999999999902</v>
      </c>
    </row>
    <row r="48502" spans="1:13" x14ac:dyDescent="0.3">
      <c r="A48502">
        <v>48500</v>
      </c>
      <c r="B48502" s="1" t="s">
        <v>98023</v>
      </c>
      <c r="C48502" s="2">
        <v>44385.385416666664</v>
      </c>
      <c r="D48502">
        <v>7</v>
      </c>
      <c r="E48502" s="1" t="s">
        <v>97974</v>
      </c>
      <c r="F48502" s="1" t="s">
        <v>97975</v>
      </c>
      <c r="G48502">
        <v>0.95</v>
      </c>
      <c r="H48502">
        <v>6.6499999999999897</v>
      </c>
      <c r="I48502" s="1" t="s">
        <v>205</v>
      </c>
      <c r="J48502" s="1" t="s">
        <v>21</v>
      </c>
      <c r="K48502" s="1" t="s">
        <v>98024</v>
      </c>
      <c r="L48502" s="1" t="s">
        <v>31</v>
      </c>
      <c r="M48502" s="1">
        <f>(supermarket_transactions[[#This Row],[total_amount]]/supermarket_transactions[[#This Row],[unit_price]])</f>
        <v>6.9999999999999893</v>
      </c>
    </row>
    <row r="48503" spans="1:13" x14ac:dyDescent="0.3">
      <c r="A48503">
        <v>48501</v>
      </c>
      <c r="B48503" s="1" t="s">
        <v>98025</v>
      </c>
      <c r="C48503" s="2">
        <v>43650.863194444442</v>
      </c>
      <c r="D48503">
        <v>9</v>
      </c>
      <c r="E48503" s="1" t="s">
        <v>97974</v>
      </c>
      <c r="F48503" s="1" t="s">
        <v>97975</v>
      </c>
      <c r="G48503">
        <v>0.95</v>
      </c>
      <c r="H48503">
        <v>8.5499999999999901</v>
      </c>
      <c r="I48503" s="1" t="s">
        <v>36</v>
      </c>
      <c r="J48503" s="1" t="s">
        <v>16</v>
      </c>
      <c r="K48503" s="1" t="s">
        <v>98026</v>
      </c>
      <c r="L48503" s="1" t="s">
        <v>23</v>
      </c>
      <c r="M48503" s="1">
        <f>(supermarket_transactions[[#This Row],[total_amount]]/supermarket_transactions[[#This Row],[unit_price]])</f>
        <v>8.9999999999999893</v>
      </c>
    </row>
    <row r="48504" spans="1:13" x14ac:dyDescent="0.3">
      <c r="A48504">
        <v>48502</v>
      </c>
      <c r="B48504" s="1" t="s">
        <v>98027</v>
      </c>
      <c r="C48504" s="2">
        <v>44408.477777777778</v>
      </c>
      <c r="D48504">
        <v>1</v>
      </c>
      <c r="E48504" s="1" t="s">
        <v>97974</v>
      </c>
      <c r="F48504" s="1" t="s">
        <v>97975</v>
      </c>
      <c r="G48504">
        <v>0.95</v>
      </c>
      <c r="H48504">
        <v>0.95</v>
      </c>
      <c r="I48504" s="1" t="s">
        <v>357</v>
      </c>
      <c r="J48504" s="1" t="s">
        <v>16</v>
      </c>
      <c r="K48504" s="1" t="s">
        <v>98028</v>
      </c>
      <c r="L48504" s="1" t="s">
        <v>64</v>
      </c>
      <c r="M48504" s="1">
        <f>(supermarket_transactions[[#This Row],[total_amount]]/supermarket_transactions[[#This Row],[unit_price]])</f>
        <v>1</v>
      </c>
    </row>
    <row r="48505" spans="1:13" x14ac:dyDescent="0.3">
      <c r="A48505">
        <v>48503</v>
      </c>
      <c r="B48505" s="1" t="s">
        <v>98029</v>
      </c>
      <c r="C48505" s="2">
        <v>44671.85833333333</v>
      </c>
      <c r="D48505">
        <v>9</v>
      </c>
      <c r="E48505" s="1" t="s">
        <v>97974</v>
      </c>
      <c r="F48505" s="1" t="s">
        <v>97975</v>
      </c>
      <c r="G48505">
        <v>0.95</v>
      </c>
      <c r="H48505">
        <v>8.5499999999999901</v>
      </c>
      <c r="I48505" s="1" t="s">
        <v>136</v>
      </c>
      <c r="J48505" s="1" t="s">
        <v>29</v>
      </c>
      <c r="K48505" s="1" t="s">
        <v>98030</v>
      </c>
      <c r="L48505" s="1" t="s">
        <v>64</v>
      </c>
      <c r="M48505" s="1">
        <f>(supermarket_transactions[[#This Row],[total_amount]]/supermarket_transactions[[#This Row],[unit_price]])</f>
        <v>8.9999999999999893</v>
      </c>
    </row>
    <row r="48506" spans="1:13" x14ac:dyDescent="0.3">
      <c r="A48506">
        <v>48504</v>
      </c>
      <c r="B48506" s="1" t="s">
        <v>98031</v>
      </c>
      <c r="C48506" s="2">
        <v>43713.701388888891</v>
      </c>
      <c r="D48506">
        <v>8</v>
      </c>
      <c r="E48506" s="1" t="s">
        <v>97974</v>
      </c>
      <c r="F48506" s="1" t="s">
        <v>97975</v>
      </c>
      <c r="G48506">
        <v>0.95</v>
      </c>
      <c r="H48506">
        <v>7.6</v>
      </c>
      <c r="I48506" s="1" t="s">
        <v>205</v>
      </c>
      <c r="J48506" s="1" t="s">
        <v>29</v>
      </c>
      <c r="K48506" s="1" t="s">
        <v>98032</v>
      </c>
      <c r="L48506" s="1" t="s">
        <v>38</v>
      </c>
      <c r="M48506" s="1">
        <f>(supermarket_transactions[[#This Row],[total_amount]]/supermarket_transactions[[#This Row],[unit_price]])</f>
        <v>8</v>
      </c>
    </row>
    <row r="48507" spans="1:13" x14ac:dyDescent="0.3">
      <c r="A48507">
        <v>48505</v>
      </c>
      <c r="B48507" s="1" t="s">
        <v>98033</v>
      </c>
      <c r="C48507" s="2">
        <v>43644.758333333331</v>
      </c>
      <c r="D48507">
        <v>7</v>
      </c>
      <c r="E48507" s="1" t="s">
        <v>97974</v>
      </c>
      <c r="F48507" s="1" t="s">
        <v>97975</v>
      </c>
      <c r="G48507">
        <v>0.95</v>
      </c>
      <c r="H48507">
        <v>6.6499999999999897</v>
      </c>
      <c r="I48507" s="1" t="s">
        <v>350</v>
      </c>
      <c r="J48507" s="1" t="s">
        <v>47</v>
      </c>
      <c r="K48507" s="1" t="s">
        <v>98034</v>
      </c>
      <c r="L48507" s="1" t="s">
        <v>38</v>
      </c>
      <c r="M48507" s="1">
        <f>(supermarket_transactions[[#This Row],[total_amount]]/supermarket_transactions[[#This Row],[unit_price]])</f>
        <v>6.9999999999999893</v>
      </c>
    </row>
    <row r="48508" spans="1:13" x14ac:dyDescent="0.3">
      <c r="A48508">
        <v>48506</v>
      </c>
      <c r="B48508" s="1" t="s">
        <v>98035</v>
      </c>
      <c r="C48508" s="2">
        <v>44659.595138888886</v>
      </c>
      <c r="D48508">
        <v>3</v>
      </c>
      <c r="E48508" s="1" t="s">
        <v>97974</v>
      </c>
      <c r="F48508" s="1" t="s">
        <v>97975</v>
      </c>
      <c r="G48508">
        <v>0.95</v>
      </c>
      <c r="H48508">
        <v>2.8499999999999899</v>
      </c>
      <c r="I48508" s="1" t="s">
        <v>72</v>
      </c>
      <c r="J48508" s="1" t="s">
        <v>29</v>
      </c>
      <c r="K48508" s="1" t="s">
        <v>98036</v>
      </c>
      <c r="L48508" s="1" t="s">
        <v>64</v>
      </c>
      <c r="M48508" s="1">
        <f>(supermarket_transactions[[#This Row],[total_amount]]/supermarket_transactions[[#This Row],[unit_price]])</f>
        <v>2.9999999999999893</v>
      </c>
    </row>
    <row r="48509" spans="1:13" x14ac:dyDescent="0.3">
      <c r="A48509">
        <v>48507</v>
      </c>
      <c r="B48509" s="1" t="s">
        <v>98037</v>
      </c>
      <c r="C48509" s="2">
        <v>44381.722916666666</v>
      </c>
      <c r="D48509">
        <v>8</v>
      </c>
      <c r="E48509" s="1" t="s">
        <v>97974</v>
      </c>
      <c r="F48509" s="1" t="s">
        <v>97975</v>
      </c>
      <c r="G48509">
        <v>0.95</v>
      </c>
      <c r="H48509">
        <v>7.6</v>
      </c>
      <c r="I48509" s="1" t="s">
        <v>307</v>
      </c>
      <c r="J48509" s="1" t="s">
        <v>47</v>
      </c>
      <c r="K48509" s="1" t="s">
        <v>98038</v>
      </c>
      <c r="L48509" s="1" t="s">
        <v>64</v>
      </c>
      <c r="M48509" s="1">
        <f>(supermarket_transactions[[#This Row],[total_amount]]/supermarket_transactions[[#This Row],[unit_price]])</f>
        <v>8</v>
      </c>
    </row>
    <row r="48510" spans="1:13" x14ac:dyDescent="0.3">
      <c r="A48510">
        <v>48508</v>
      </c>
      <c r="B48510" s="1" t="s">
        <v>98039</v>
      </c>
      <c r="C48510" s="2">
        <v>44684.518055555556</v>
      </c>
      <c r="D48510">
        <v>5</v>
      </c>
      <c r="E48510" s="1" t="s">
        <v>97974</v>
      </c>
      <c r="F48510" s="1" t="s">
        <v>97975</v>
      </c>
      <c r="G48510">
        <v>0.95</v>
      </c>
      <c r="H48510">
        <v>4.75</v>
      </c>
      <c r="I48510" s="1" t="s">
        <v>273</v>
      </c>
      <c r="J48510" s="1" t="s">
        <v>29</v>
      </c>
      <c r="K48510" s="1" t="s">
        <v>98040</v>
      </c>
      <c r="L48510" s="1" t="s">
        <v>23</v>
      </c>
      <c r="M48510" s="1">
        <f>(supermarket_transactions[[#This Row],[total_amount]]/supermarket_transactions[[#This Row],[unit_price]])</f>
        <v>5</v>
      </c>
    </row>
    <row r="48511" spans="1:13" x14ac:dyDescent="0.3">
      <c r="A48511">
        <v>48509</v>
      </c>
      <c r="B48511" s="1" t="s">
        <v>98041</v>
      </c>
      <c r="C48511" s="2">
        <v>44277.56527777778</v>
      </c>
      <c r="D48511">
        <v>6</v>
      </c>
      <c r="E48511" s="1" t="s">
        <v>97974</v>
      </c>
      <c r="F48511" s="1" t="s">
        <v>97975</v>
      </c>
      <c r="G48511">
        <v>0.95</v>
      </c>
      <c r="H48511">
        <v>5.6999999999999904</v>
      </c>
      <c r="I48511" s="1" t="s">
        <v>205</v>
      </c>
      <c r="J48511" s="1" t="s">
        <v>16</v>
      </c>
      <c r="K48511" s="1" t="s">
        <v>98042</v>
      </c>
      <c r="L48511" s="1" t="s">
        <v>64</v>
      </c>
      <c r="M48511" s="1">
        <f>(supermarket_transactions[[#This Row],[total_amount]]/supermarket_transactions[[#This Row],[unit_price]])</f>
        <v>5.9999999999999902</v>
      </c>
    </row>
    <row r="48512" spans="1:13" x14ac:dyDescent="0.3">
      <c r="A48512">
        <v>48510</v>
      </c>
      <c r="B48512" s="1" t="s">
        <v>98043</v>
      </c>
      <c r="C48512" s="2">
        <v>43999.465277777781</v>
      </c>
      <c r="D48512">
        <v>9</v>
      </c>
      <c r="E48512" s="1" t="s">
        <v>97974</v>
      </c>
      <c r="F48512" s="1" t="s">
        <v>97975</v>
      </c>
      <c r="G48512">
        <v>0.95</v>
      </c>
      <c r="H48512">
        <v>8.5499999999999901</v>
      </c>
      <c r="I48512" s="1" t="s">
        <v>173</v>
      </c>
      <c r="J48512" s="1" t="s">
        <v>21</v>
      </c>
      <c r="K48512" s="1" t="s">
        <v>98044</v>
      </c>
      <c r="L48512" s="1" t="s">
        <v>23</v>
      </c>
      <c r="M48512" s="1">
        <f>(supermarket_transactions[[#This Row],[total_amount]]/supermarket_transactions[[#This Row],[unit_price]])</f>
        <v>8.9999999999999893</v>
      </c>
    </row>
    <row r="48513" spans="1:13" x14ac:dyDescent="0.3">
      <c r="A48513">
        <v>48511</v>
      </c>
      <c r="B48513" s="1" t="s">
        <v>98045</v>
      </c>
      <c r="C48513" s="2">
        <v>44026.658333333333</v>
      </c>
      <c r="D48513">
        <v>5</v>
      </c>
      <c r="E48513" s="1" t="s">
        <v>97974</v>
      </c>
      <c r="F48513" s="1" t="s">
        <v>97975</v>
      </c>
      <c r="G48513">
        <v>0.95</v>
      </c>
      <c r="H48513">
        <v>4.75</v>
      </c>
      <c r="I48513" s="1" t="s">
        <v>82</v>
      </c>
      <c r="J48513" s="1" t="s">
        <v>21</v>
      </c>
      <c r="K48513" s="1" t="s">
        <v>98046</v>
      </c>
      <c r="L48513" s="1" t="s">
        <v>64</v>
      </c>
      <c r="M48513" s="1">
        <f>(supermarket_transactions[[#This Row],[total_amount]]/supermarket_transactions[[#This Row],[unit_price]])</f>
        <v>5</v>
      </c>
    </row>
    <row r="48514" spans="1:13" x14ac:dyDescent="0.3">
      <c r="A48514">
        <v>48512</v>
      </c>
      <c r="B48514" s="1" t="s">
        <v>98047</v>
      </c>
      <c r="C48514" s="2">
        <v>44466.841666666667</v>
      </c>
      <c r="D48514">
        <v>4</v>
      </c>
      <c r="E48514" s="1" t="s">
        <v>97974</v>
      </c>
      <c r="F48514" s="1" t="s">
        <v>97975</v>
      </c>
      <c r="G48514">
        <v>0.95</v>
      </c>
      <c r="H48514">
        <v>3.8</v>
      </c>
      <c r="I48514" s="1" t="s">
        <v>40</v>
      </c>
      <c r="J48514" s="1" t="s">
        <v>29</v>
      </c>
      <c r="K48514" s="1" t="s">
        <v>98048</v>
      </c>
      <c r="L48514" s="1" t="s">
        <v>38</v>
      </c>
      <c r="M48514" s="1">
        <f>(supermarket_transactions[[#This Row],[total_amount]]/supermarket_transactions[[#This Row],[unit_price]])</f>
        <v>4</v>
      </c>
    </row>
    <row r="48515" spans="1:13" x14ac:dyDescent="0.3">
      <c r="A48515">
        <v>48513</v>
      </c>
      <c r="B48515" s="1" t="s">
        <v>98049</v>
      </c>
      <c r="C48515" s="2">
        <v>44280.726388888892</v>
      </c>
      <c r="D48515">
        <v>9</v>
      </c>
      <c r="E48515" s="1" t="s">
        <v>97974</v>
      </c>
      <c r="F48515" s="1" t="s">
        <v>97975</v>
      </c>
      <c r="G48515">
        <v>0.95</v>
      </c>
      <c r="H48515">
        <v>8.5499999999999901</v>
      </c>
      <c r="I48515" s="1" t="s">
        <v>180</v>
      </c>
      <c r="J48515" s="1" t="s">
        <v>47</v>
      </c>
      <c r="K48515" s="1" t="s">
        <v>98050</v>
      </c>
      <c r="L48515" s="1" t="s">
        <v>26</v>
      </c>
      <c r="M48515" s="1">
        <f>(supermarket_transactions[[#This Row],[total_amount]]/supermarket_transactions[[#This Row],[unit_price]])</f>
        <v>8.9999999999999893</v>
      </c>
    </row>
    <row r="48516" spans="1:13" x14ac:dyDescent="0.3">
      <c r="A48516">
        <v>48514</v>
      </c>
      <c r="B48516" s="1" t="s">
        <v>98051</v>
      </c>
      <c r="C48516" s="2">
        <v>44279.474999999999</v>
      </c>
      <c r="D48516">
        <v>7</v>
      </c>
      <c r="E48516" s="1" t="s">
        <v>97974</v>
      </c>
      <c r="F48516" s="1" t="s">
        <v>97975</v>
      </c>
      <c r="G48516">
        <v>0.95</v>
      </c>
      <c r="H48516">
        <v>6.6499999999999897</v>
      </c>
      <c r="I48516" s="1" t="s">
        <v>516</v>
      </c>
      <c r="J48516" s="1" t="s">
        <v>21</v>
      </c>
      <c r="K48516" s="1" t="s">
        <v>98052</v>
      </c>
      <c r="L48516" s="1" t="s">
        <v>23</v>
      </c>
      <c r="M48516" s="1">
        <f>(supermarket_transactions[[#This Row],[total_amount]]/supermarket_transactions[[#This Row],[unit_price]])</f>
        <v>6.9999999999999893</v>
      </c>
    </row>
    <row r="48517" spans="1:13" x14ac:dyDescent="0.3">
      <c r="A48517">
        <v>48515</v>
      </c>
      <c r="B48517" s="1" t="s">
        <v>98053</v>
      </c>
      <c r="C48517" s="2">
        <v>44206.72152777778</v>
      </c>
      <c r="D48517">
        <v>10</v>
      </c>
      <c r="E48517" s="1" t="s">
        <v>97974</v>
      </c>
      <c r="F48517" s="1" t="s">
        <v>97975</v>
      </c>
      <c r="G48517">
        <v>0.95</v>
      </c>
      <c r="H48517">
        <v>9.5</v>
      </c>
      <c r="I48517" s="1" t="s">
        <v>219</v>
      </c>
      <c r="J48517" s="1" t="s">
        <v>29</v>
      </c>
      <c r="K48517" s="1" t="s">
        <v>98054</v>
      </c>
      <c r="L48517" s="1" t="s">
        <v>26</v>
      </c>
      <c r="M48517" s="1">
        <f>(supermarket_transactions[[#This Row],[total_amount]]/supermarket_transactions[[#This Row],[unit_price]])</f>
        <v>10</v>
      </c>
    </row>
    <row r="48518" spans="1:13" x14ac:dyDescent="0.3">
      <c r="A48518">
        <v>48516</v>
      </c>
      <c r="B48518" s="1" t="s">
        <v>98055</v>
      </c>
      <c r="C48518" s="2">
        <v>43701.806250000001</v>
      </c>
      <c r="D48518">
        <v>7</v>
      </c>
      <c r="E48518" s="1" t="s">
        <v>97974</v>
      </c>
      <c r="F48518" s="1" t="s">
        <v>97975</v>
      </c>
      <c r="G48518">
        <v>0.95</v>
      </c>
      <c r="H48518">
        <v>6.6499999999999897</v>
      </c>
      <c r="I48518" s="1" t="s">
        <v>56</v>
      </c>
      <c r="J48518" s="1" t="s">
        <v>29</v>
      </c>
      <c r="K48518" s="1" t="s">
        <v>98056</v>
      </c>
      <c r="L48518" s="1" t="s">
        <v>38</v>
      </c>
      <c r="M48518" s="1">
        <f>(supermarket_transactions[[#This Row],[total_amount]]/supermarket_transactions[[#This Row],[unit_price]])</f>
        <v>6.9999999999999893</v>
      </c>
    </row>
    <row r="48519" spans="1:13" x14ac:dyDescent="0.3">
      <c r="A48519">
        <v>48517</v>
      </c>
      <c r="B48519" s="1" t="s">
        <v>98057</v>
      </c>
      <c r="C48519" s="2">
        <v>44151.689583333333</v>
      </c>
      <c r="D48519">
        <v>1</v>
      </c>
      <c r="E48519" s="1" t="s">
        <v>97974</v>
      </c>
      <c r="F48519" s="1" t="s">
        <v>97975</v>
      </c>
      <c r="G48519">
        <v>0.95</v>
      </c>
      <c r="H48519">
        <v>0.95</v>
      </c>
      <c r="I48519" s="1" t="s">
        <v>312</v>
      </c>
      <c r="J48519" s="1" t="s">
        <v>29</v>
      </c>
      <c r="K48519" s="1" t="s">
        <v>98058</v>
      </c>
      <c r="L48519" s="1" t="s">
        <v>64</v>
      </c>
      <c r="M48519" s="1">
        <f>(supermarket_transactions[[#This Row],[total_amount]]/supermarket_transactions[[#This Row],[unit_price]])</f>
        <v>1</v>
      </c>
    </row>
    <row r="48520" spans="1:13" x14ac:dyDescent="0.3">
      <c r="A48520">
        <v>48518</v>
      </c>
      <c r="B48520" s="1" t="s">
        <v>98059</v>
      </c>
      <c r="C48520" s="2">
        <v>43777.856944444444</v>
      </c>
      <c r="D48520">
        <v>9</v>
      </c>
      <c r="E48520" s="1" t="s">
        <v>97974</v>
      </c>
      <c r="F48520" s="1" t="s">
        <v>97975</v>
      </c>
      <c r="G48520">
        <v>0.95</v>
      </c>
      <c r="H48520">
        <v>8.5499999999999901</v>
      </c>
      <c r="I48520" s="1" t="s">
        <v>46</v>
      </c>
      <c r="J48520" s="1" t="s">
        <v>16</v>
      </c>
      <c r="K48520" s="1" t="s">
        <v>98060</v>
      </c>
      <c r="L48520" s="1" t="s">
        <v>38</v>
      </c>
      <c r="M48520" s="1">
        <f>(supermarket_transactions[[#This Row],[total_amount]]/supermarket_transactions[[#This Row],[unit_price]])</f>
        <v>8.9999999999999893</v>
      </c>
    </row>
    <row r="48521" spans="1:13" x14ac:dyDescent="0.3">
      <c r="A48521">
        <v>48519</v>
      </c>
      <c r="B48521" s="1" t="s">
        <v>98061</v>
      </c>
      <c r="C48521" s="2">
        <v>44357.76666666667</v>
      </c>
      <c r="D48521">
        <v>10</v>
      </c>
      <c r="E48521" s="1" t="s">
        <v>97974</v>
      </c>
      <c r="F48521" s="1" t="s">
        <v>97975</v>
      </c>
      <c r="G48521">
        <v>0.95</v>
      </c>
      <c r="H48521">
        <v>9.5</v>
      </c>
      <c r="I48521" s="1" t="s">
        <v>357</v>
      </c>
      <c r="J48521" s="1" t="s">
        <v>47</v>
      </c>
      <c r="K48521" s="1" t="s">
        <v>98062</v>
      </c>
      <c r="L48521" s="1" t="s">
        <v>23</v>
      </c>
      <c r="M48521" s="1">
        <f>(supermarket_transactions[[#This Row],[total_amount]]/supermarket_transactions[[#This Row],[unit_price]])</f>
        <v>10</v>
      </c>
    </row>
    <row r="48522" spans="1:13" x14ac:dyDescent="0.3">
      <c r="A48522">
        <v>48520</v>
      </c>
      <c r="B48522" s="1" t="s">
        <v>98063</v>
      </c>
      <c r="C48522" s="2">
        <v>44176.465277777781</v>
      </c>
      <c r="D48522">
        <v>6</v>
      </c>
      <c r="E48522" s="1" t="s">
        <v>97974</v>
      </c>
      <c r="F48522" s="1" t="s">
        <v>97975</v>
      </c>
      <c r="G48522">
        <v>0.95</v>
      </c>
      <c r="H48522">
        <v>5.6999999999999904</v>
      </c>
      <c r="I48522" s="1" t="s">
        <v>200</v>
      </c>
      <c r="J48522" s="1" t="s">
        <v>29</v>
      </c>
      <c r="K48522" s="1" t="s">
        <v>98064</v>
      </c>
      <c r="L48522" s="1" t="s">
        <v>38</v>
      </c>
      <c r="M48522" s="1">
        <f>(supermarket_transactions[[#This Row],[total_amount]]/supermarket_transactions[[#This Row],[unit_price]])</f>
        <v>5.9999999999999902</v>
      </c>
    </row>
    <row r="48523" spans="1:13" x14ac:dyDescent="0.3">
      <c r="A48523">
        <v>48521</v>
      </c>
      <c r="B48523" s="1" t="s">
        <v>98065</v>
      </c>
      <c r="C48523" s="2">
        <v>44446.697916666664</v>
      </c>
      <c r="D48523">
        <v>5</v>
      </c>
      <c r="E48523" s="1" t="s">
        <v>97974</v>
      </c>
      <c r="F48523" s="1" t="s">
        <v>97975</v>
      </c>
      <c r="G48523">
        <v>0.95</v>
      </c>
      <c r="H48523">
        <v>4.75</v>
      </c>
      <c r="I48523" s="1" t="s">
        <v>219</v>
      </c>
      <c r="J48523" s="1" t="s">
        <v>16</v>
      </c>
      <c r="K48523" s="1" t="s">
        <v>98066</v>
      </c>
      <c r="L48523" s="1" t="s">
        <v>31</v>
      </c>
      <c r="M48523" s="1">
        <f>(supermarket_transactions[[#This Row],[total_amount]]/supermarket_transactions[[#This Row],[unit_price]])</f>
        <v>5</v>
      </c>
    </row>
    <row r="48524" spans="1:13" x14ac:dyDescent="0.3">
      <c r="A48524">
        <v>48522</v>
      </c>
      <c r="B48524" s="1" t="s">
        <v>98067</v>
      </c>
      <c r="C48524" s="2">
        <v>44587.56527777778</v>
      </c>
      <c r="D48524">
        <v>9</v>
      </c>
      <c r="E48524" s="1" t="s">
        <v>97974</v>
      </c>
      <c r="F48524" s="1" t="s">
        <v>97975</v>
      </c>
      <c r="G48524">
        <v>0.95</v>
      </c>
      <c r="H48524">
        <v>8.5499999999999901</v>
      </c>
      <c r="I48524" s="1" t="s">
        <v>284</v>
      </c>
      <c r="J48524" s="1" t="s">
        <v>47</v>
      </c>
      <c r="K48524" s="1" t="s">
        <v>98068</v>
      </c>
      <c r="L48524" s="1" t="s">
        <v>64</v>
      </c>
      <c r="M48524" s="1">
        <f>(supermarket_transactions[[#This Row],[total_amount]]/supermarket_transactions[[#This Row],[unit_price]])</f>
        <v>8.9999999999999893</v>
      </c>
    </row>
    <row r="48525" spans="1:13" x14ac:dyDescent="0.3">
      <c r="A48525">
        <v>48523</v>
      </c>
      <c r="B48525" s="1" t="s">
        <v>98069</v>
      </c>
      <c r="C48525" s="2">
        <v>44281.754166666666</v>
      </c>
      <c r="D48525">
        <v>7</v>
      </c>
      <c r="E48525" s="1" t="s">
        <v>97974</v>
      </c>
      <c r="F48525" s="1" t="s">
        <v>97975</v>
      </c>
      <c r="G48525">
        <v>0.95</v>
      </c>
      <c r="H48525">
        <v>6.6499999999999897</v>
      </c>
      <c r="I48525" s="1" t="s">
        <v>62</v>
      </c>
      <c r="J48525" s="1" t="s">
        <v>29</v>
      </c>
      <c r="K48525" s="1" t="s">
        <v>98070</v>
      </c>
      <c r="L48525" s="1" t="s">
        <v>38</v>
      </c>
      <c r="M48525" s="1">
        <f>(supermarket_transactions[[#This Row],[total_amount]]/supermarket_transactions[[#This Row],[unit_price]])</f>
        <v>6.9999999999999893</v>
      </c>
    </row>
    <row r="48526" spans="1:13" x14ac:dyDescent="0.3">
      <c r="A48526">
        <v>48524</v>
      </c>
      <c r="B48526" s="1" t="s">
        <v>98071</v>
      </c>
      <c r="C48526" s="2">
        <v>43855.830555555556</v>
      </c>
      <c r="D48526">
        <v>5</v>
      </c>
      <c r="E48526" s="1" t="s">
        <v>97974</v>
      </c>
      <c r="F48526" s="1" t="s">
        <v>97975</v>
      </c>
      <c r="G48526">
        <v>0.95</v>
      </c>
      <c r="H48526">
        <v>4.75</v>
      </c>
      <c r="I48526" s="1" t="s">
        <v>200</v>
      </c>
      <c r="J48526" s="1" t="s">
        <v>16</v>
      </c>
      <c r="K48526" s="1" t="s">
        <v>98072</v>
      </c>
      <c r="L48526" s="1" t="s">
        <v>23</v>
      </c>
      <c r="M48526" s="1">
        <f>(supermarket_transactions[[#This Row],[total_amount]]/supermarket_transactions[[#This Row],[unit_price]])</f>
        <v>5</v>
      </c>
    </row>
    <row r="48527" spans="1:13" x14ac:dyDescent="0.3">
      <c r="A48527">
        <v>48525</v>
      </c>
      <c r="B48527" s="1" t="s">
        <v>98073</v>
      </c>
      <c r="C48527" s="2">
        <v>43726.48333333333</v>
      </c>
      <c r="D48527">
        <v>6</v>
      </c>
      <c r="E48527" s="1" t="s">
        <v>97974</v>
      </c>
      <c r="F48527" s="1" t="s">
        <v>97975</v>
      </c>
      <c r="G48527">
        <v>0.95</v>
      </c>
      <c r="H48527">
        <v>5.6999999999999904</v>
      </c>
      <c r="I48527" s="1" t="s">
        <v>133</v>
      </c>
      <c r="J48527" s="1" t="s">
        <v>29</v>
      </c>
      <c r="K48527" s="1" t="s">
        <v>98074</v>
      </c>
      <c r="L48527" s="1" t="s">
        <v>31</v>
      </c>
      <c r="M48527" s="1">
        <f>(supermarket_transactions[[#This Row],[total_amount]]/supermarket_transactions[[#This Row],[unit_price]])</f>
        <v>5.9999999999999902</v>
      </c>
    </row>
    <row r="48528" spans="1:13" x14ac:dyDescent="0.3">
      <c r="A48528">
        <v>48526</v>
      </c>
      <c r="B48528" s="1" t="s">
        <v>98075</v>
      </c>
      <c r="C48528" s="2">
        <v>44609.867361111108</v>
      </c>
      <c r="D48528">
        <v>10</v>
      </c>
      <c r="E48528" s="1" t="s">
        <v>97974</v>
      </c>
      <c r="F48528" s="1" t="s">
        <v>97975</v>
      </c>
      <c r="G48528">
        <v>0.95</v>
      </c>
      <c r="H48528">
        <v>9.5</v>
      </c>
      <c r="I48528" s="1" t="s">
        <v>350</v>
      </c>
      <c r="J48528" s="1" t="s">
        <v>21</v>
      </c>
      <c r="K48528" s="1" t="s">
        <v>98076</v>
      </c>
      <c r="L48528" s="1" t="s">
        <v>38</v>
      </c>
      <c r="M48528" s="1">
        <f>(supermarket_transactions[[#This Row],[total_amount]]/supermarket_transactions[[#This Row],[unit_price]])</f>
        <v>10</v>
      </c>
    </row>
    <row r="48529" spans="1:13" x14ac:dyDescent="0.3">
      <c r="A48529">
        <v>48527</v>
      </c>
      <c r="B48529" s="1" t="s">
        <v>98077</v>
      </c>
      <c r="C48529" s="2">
        <v>44312.61041666667</v>
      </c>
      <c r="D48529">
        <v>8</v>
      </c>
      <c r="E48529" s="1" t="s">
        <v>97974</v>
      </c>
      <c r="F48529" s="1" t="s">
        <v>97975</v>
      </c>
      <c r="G48529">
        <v>0.95</v>
      </c>
      <c r="H48529">
        <v>7.6</v>
      </c>
      <c r="I48529" s="1" t="s">
        <v>15</v>
      </c>
      <c r="J48529" s="1" t="s">
        <v>21</v>
      </c>
      <c r="K48529" s="1" t="s">
        <v>98078</v>
      </c>
      <c r="L48529" s="1" t="s">
        <v>23</v>
      </c>
      <c r="M48529" s="1">
        <f>(supermarket_transactions[[#This Row],[total_amount]]/supermarket_transactions[[#This Row],[unit_price]])</f>
        <v>8</v>
      </c>
    </row>
    <row r="48530" spans="1:13" x14ac:dyDescent="0.3">
      <c r="A48530">
        <v>48528</v>
      </c>
      <c r="B48530" s="1" t="s">
        <v>98079</v>
      </c>
      <c r="C48530" s="2">
        <v>43940.445138888892</v>
      </c>
      <c r="D48530">
        <v>5</v>
      </c>
      <c r="E48530" s="1" t="s">
        <v>97974</v>
      </c>
      <c r="F48530" s="1" t="s">
        <v>97975</v>
      </c>
      <c r="G48530">
        <v>0.95</v>
      </c>
      <c r="H48530">
        <v>4.75</v>
      </c>
      <c r="I48530" s="1" t="s">
        <v>124</v>
      </c>
      <c r="J48530" s="1" t="s">
        <v>29</v>
      </c>
      <c r="K48530" s="1" t="s">
        <v>98080</v>
      </c>
      <c r="L48530" s="1" t="s">
        <v>31</v>
      </c>
      <c r="M48530" s="1">
        <f>(supermarket_transactions[[#This Row],[total_amount]]/supermarket_transactions[[#This Row],[unit_price]])</f>
        <v>5</v>
      </c>
    </row>
    <row r="48531" spans="1:13" x14ac:dyDescent="0.3">
      <c r="A48531">
        <v>48529</v>
      </c>
      <c r="B48531" s="1" t="s">
        <v>98081</v>
      </c>
      <c r="C48531" s="2">
        <v>44561.487500000003</v>
      </c>
      <c r="D48531">
        <v>7</v>
      </c>
      <c r="E48531" s="1" t="s">
        <v>97974</v>
      </c>
      <c r="F48531" s="1" t="s">
        <v>97975</v>
      </c>
      <c r="G48531">
        <v>0.95</v>
      </c>
      <c r="H48531">
        <v>6.6499999999999897</v>
      </c>
      <c r="I48531" s="1" t="s">
        <v>254</v>
      </c>
      <c r="J48531" s="1" t="s">
        <v>47</v>
      </c>
      <c r="K48531" s="1" t="s">
        <v>98082</v>
      </c>
      <c r="L48531" s="1" t="s">
        <v>18</v>
      </c>
      <c r="M48531" s="1">
        <f>(supermarket_transactions[[#This Row],[total_amount]]/supermarket_transactions[[#This Row],[unit_price]])</f>
        <v>6.9999999999999893</v>
      </c>
    </row>
    <row r="48532" spans="1:13" x14ac:dyDescent="0.3">
      <c r="A48532">
        <v>48530</v>
      </c>
      <c r="B48532" s="1" t="s">
        <v>98083</v>
      </c>
      <c r="C48532" s="2">
        <v>44263.56527777778</v>
      </c>
      <c r="D48532">
        <v>7</v>
      </c>
      <c r="E48532" s="1" t="s">
        <v>97974</v>
      </c>
      <c r="F48532" s="1" t="s">
        <v>97975</v>
      </c>
      <c r="G48532">
        <v>0.95</v>
      </c>
      <c r="H48532">
        <v>6.6499999999999897</v>
      </c>
      <c r="I48532" s="1" t="s">
        <v>254</v>
      </c>
      <c r="J48532" s="1" t="s">
        <v>21</v>
      </c>
      <c r="K48532" s="1" t="s">
        <v>98084</v>
      </c>
      <c r="L48532" s="1" t="s">
        <v>64</v>
      </c>
      <c r="M48532" s="1">
        <f>(supermarket_transactions[[#This Row],[total_amount]]/supermarket_transactions[[#This Row],[unit_price]])</f>
        <v>6.9999999999999893</v>
      </c>
    </row>
    <row r="48533" spans="1:13" x14ac:dyDescent="0.3">
      <c r="A48533">
        <v>48531</v>
      </c>
      <c r="B48533" s="1" t="s">
        <v>98085</v>
      </c>
      <c r="C48533" s="2">
        <v>44396.714583333334</v>
      </c>
      <c r="D48533">
        <v>6</v>
      </c>
      <c r="E48533" s="1" t="s">
        <v>97974</v>
      </c>
      <c r="F48533" s="1" t="s">
        <v>97975</v>
      </c>
      <c r="G48533">
        <v>0.95</v>
      </c>
      <c r="H48533">
        <v>5.6999999999999904</v>
      </c>
      <c r="I48533" s="1" t="s">
        <v>46</v>
      </c>
      <c r="J48533" s="1" t="s">
        <v>16</v>
      </c>
      <c r="K48533" s="1" t="s">
        <v>98086</v>
      </c>
      <c r="L48533" s="1" t="s">
        <v>18</v>
      </c>
      <c r="M48533" s="1">
        <f>(supermarket_transactions[[#This Row],[total_amount]]/supermarket_transactions[[#This Row],[unit_price]])</f>
        <v>5.9999999999999902</v>
      </c>
    </row>
    <row r="48534" spans="1:13" x14ac:dyDescent="0.3">
      <c r="A48534">
        <v>48532</v>
      </c>
      <c r="B48534" s="1" t="s">
        <v>98087</v>
      </c>
      <c r="C48534" s="2">
        <v>44023.55972222222</v>
      </c>
      <c r="D48534">
        <v>1</v>
      </c>
      <c r="E48534" s="1" t="s">
        <v>97974</v>
      </c>
      <c r="F48534" s="1" t="s">
        <v>97975</v>
      </c>
      <c r="G48534">
        <v>0.95</v>
      </c>
      <c r="H48534">
        <v>0.95</v>
      </c>
      <c r="I48534" s="1" t="s">
        <v>200</v>
      </c>
      <c r="J48534" s="1" t="s">
        <v>47</v>
      </c>
      <c r="K48534" s="1" t="s">
        <v>98088</v>
      </c>
      <c r="L48534" s="1" t="s">
        <v>31</v>
      </c>
      <c r="M48534" s="1">
        <f>(supermarket_transactions[[#This Row],[total_amount]]/supermarket_transactions[[#This Row],[unit_price]])</f>
        <v>1</v>
      </c>
    </row>
    <row r="48535" spans="1:13" x14ac:dyDescent="0.3">
      <c r="A48535">
        <v>48533</v>
      </c>
      <c r="B48535" s="1" t="s">
        <v>98089</v>
      </c>
      <c r="C48535" s="2">
        <v>44136.671527777777</v>
      </c>
      <c r="D48535">
        <v>7</v>
      </c>
      <c r="E48535" s="1" t="s">
        <v>97974</v>
      </c>
      <c r="F48535" s="1" t="s">
        <v>97975</v>
      </c>
      <c r="G48535">
        <v>0.95</v>
      </c>
      <c r="H48535">
        <v>6.6499999999999897</v>
      </c>
      <c r="I48535" s="1" t="s">
        <v>139</v>
      </c>
      <c r="J48535" s="1" t="s">
        <v>21</v>
      </c>
      <c r="K48535" s="1" t="s">
        <v>98090</v>
      </c>
      <c r="L48535" s="1" t="s">
        <v>26</v>
      </c>
      <c r="M48535" s="1">
        <f>(supermarket_transactions[[#This Row],[total_amount]]/supermarket_transactions[[#This Row],[unit_price]])</f>
        <v>6.9999999999999893</v>
      </c>
    </row>
    <row r="48536" spans="1:13" x14ac:dyDescent="0.3">
      <c r="A48536">
        <v>48534</v>
      </c>
      <c r="B48536" s="1" t="s">
        <v>98091</v>
      </c>
      <c r="C48536" s="2">
        <v>44053.428472222222</v>
      </c>
      <c r="D48536">
        <v>4</v>
      </c>
      <c r="E48536" s="1" t="s">
        <v>97974</v>
      </c>
      <c r="F48536" s="1" t="s">
        <v>97975</v>
      </c>
      <c r="G48536">
        <v>0.95</v>
      </c>
      <c r="H48536">
        <v>3.8</v>
      </c>
      <c r="I48536" s="1" t="s">
        <v>516</v>
      </c>
      <c r="J48536" s="1" t="s">
        <v>29</v>
      </c>
      <c r="K48536" s="1" t="s">
        <v>98092</v>
      </c>
      <c r="L48536" s="1" t="s">
        <v>31</v>
      </c>
      <c r="M48536" s="1">
        <f>(supermarket_transactions[[#This Row],[total_amount]]/supermarket_transactions[[#This Row],[unit_price]])</f>
        <v>4</v>
      </c>
    </row>
    <row r="48537" spans="1:13" x14ac:dyDescent="0.3">
      <c r="A48537">
        <v>48535</v>
      </c>
      <c r="B48537" s="1" t="s">
        <v>98093</v>
      </c>
      <c r="C48537" s="2">
        <v>44687.625694444447</v>
      </c>
      <c r="D48537">
        <v>8</v>
      </c>
      <c r="E48537" s="1" t="s">
        <v>97974</v>
      </c>
      <c r="F48537" s="1" t="s">
        <v>97975</v>
      </c>
      <c r="G48537">
        <v>0.95</v>
      </c>
      <c r="H48537">
        <v>7.6</v>
      </c>
      <c r="I48537" s="1" t="s">
        <v>69</v>
      </c>
      <c r="J48537" s="1" t="s">
        <v>29</v>
      </c>
      <c r="K48537" s="1" t="s">
        <v>98094</v>
      </c>
      <c r="L48537" s="1" t="s">
        <v>18</v>
      </c>
      <c r="M48537" s="1">
        <f>(supermarket_transactions[[#This Row],[total_amount]]/supermarket_transactions[[#This Row],[unit_price]])</f>
        <v>8</v>
      </c>
    </row>
    <row r="48538" spans="1:13" x14ac:dyDescent="0.3">
      <c r="A48538">
        <v>48536</v>
      </c>
      <c r="B48538" s="1" t="s">
        <v>98095</v>
      </c>
      <c r="C48538" s="2">
        <v>44548.676388888889</v>
      </c>
      <c r="D48538">
        <v>4</v>
      </c>
      <c r="E48538" s="1" t="s">
        <v>97974</v>
      </c>
      <c r="F48538" s="1" t="s">
        <v>97975</v>
      </c>
      <c r="G48538">
        <v>0.95</v>
      </c>
      <c r="H48538">
        <v>3.8</v>
      </c>
      <c r="I48538" s="1" t="s">
        <v>97</v>
      </c>
      <c r="J48538" s="1" t="s">
        <v>47</v>
      </c>
      <c r="K48538" s="1" t="s">
        <v>98096</v>
      </c>
      <c r="L48538" s="1" t="s">
        <v>31</v>
      </c>
      <c r="M48538" s="1">
        <f>(supermarket_transactions[[#This Row],[total_amount]]/supermarket_transactions[[#This Row],[unit_price]])</f>
        <v>4</v>
      </c>
    </row>
    <row r="48539" spans="1:13" x14ac:dyDescent="0.3">
      <c r="A48539">
        <v>48537</v>
      </c>
      <c r="B48539" s="1" t="s">
        <v>98097</v>
      </c>
      <c r="C48539" s="2">
        <v>44630.77847222222</v>
      </c>
      <c r="D48539">
        <v>10</v>
      </c>
      <c r="E48539" s="1" t="s">
        <v>97974</v>
      </c>
      <c r="F48539" s="1" t="s">
        <v>97975</v>
      </c>
      <c r="G48539">
        <v>0.95</v>
      </c>
      <c r="H48539">
        <v>9.5</v>
      </c>
      <c r="I48539" s="1" t="s">
        <v>40</v>
      </c>
      <c r="J48539" s="1" t="s">
        <v>21</v>
      </c>
      <c r="K48539" s="1" t="s">
        <v>98098</v>
      </c>
      <c r="L48539" s="1" t="s">
        <v>18</v>
      </c>
      <c r="M48539" s="1">
        <f>(supermarket_transactions[[#This Row],[total_amount]]/supermarket_transactions[[#This Row],[unit_price]])</f>
        <v>10</v>
      </c>
    </row>
    <row r="48540" spans="1:13" x14ac:dyDescent="0.3">
      <c r="A48540">
        <v>48538</v>
      </c>
      <c r="B48540" s="1" t="s">
        <v>98099</v>
      </c>
      <c r="C48540" s="2">
        <v>44384.73333333333</v>
      </c>
      <c r="D48540">
        <v>6</v>
      </c>
      <c r="E48540" s="1" t="s">
        <v>97974</v>
      </c>
      <c r="F48540" s="1" t="s">
        <v>97975</v>
      </c>
      <c r="G48540">
        <v>0.95</v>
      </c>
      <c r="H48540">
        <v>5.6999999999999904</v>
      </c>
      <c r="I48540" s="1" t="s">
        <v>147</v>
      </c>
      <c r="J48540" s="1" t="s">
        <v>29</v>
      </c>
      <c r="K48540" s="1" t="s">
        <v>98100</v>
      </c>
      <c r="L48540" s="1" t="s">
        <v>38</v>
      </c>
      <c r="M48540" s="1">
        <f>(supermarket_transactions[[#This Row],[total_amount]]/supermarket_transactions[[#This Row],[unit_price]])</f>
        <v>5.9999999999999902</v>
      </c>
    </row>
    <row r="48541" spans="1:13" x14ac:dyDescent="0.3">
      <c r="A48541">
        <v>48539</v>
      </c>
      <c r="B48541" s="1" t="s">
        <v>98101</v>
      </c>
      <c r="C48541" s="2">
        <v>44574.502083333333</v>
      </c>
      <c r="D48541">
        <v>6</v>
      </c>
      <c r="E48541" s="1" t="s">
        <v>97974</v>
      </c>
      <c r="F48541" s="1" t="s">
        <v>97975</v>
      </c>
      <c r="G48541">
        <v>0.95</v>
      </c>
      <c r="H48541">
        <v>5.6999999999999904</v>
      </c>
      <c r="I48541" s="1" t="s">
        <v>102</v>
      </c>
      <c r="J48541" s="1" t="s">
        <v>47</v>
      </c>
      <c r="K48541" s="1" t="s">
        <v>98102</v>
      </c>
      <c r="L48541" s="1" t="s">
        <v>18</v>
      </c>
      <c r="M48541" s="1">
        <f>(supermarket_transactions[[#This Row],[total_amount]]/supermarket_transactions[[#This Row],[unit_price]])</f>
        <v>5.9999999999999902</v>
      </c>
    </row>
    <row r="48542" spans="1:13" x14ac:dyDescent="0.3">
      <c r="A48542">
        <v>48540</v>
      </c>
      <c r="B48542" s="1" t="s">
        <v>98103</v>
      </c>
      <c r="C48542" s="2">
        <v>43708.714583333334</v>
      </c>
      <c r="D48542">
        <v>3</v>
      </c>
      <c r="E48542" s="1" t="s">
        <v>97974</v>
      </c>
      <c r="F48542" s="1" t="s">
        <v>97975</v>
      </c>
      <c r="G48542">
        <v>0.95</v>
      </c>
      <c r="H48542">
        <v>2.8499999999999899</v>
      </c>
      <c r="I48542" s="1" t="s">
        <v>90</v>
      </c>
      <c r="J48542" s="1" t="s">
        <v>16</v>
      </c>
      <c r="K48542" s="1" t="s">
        <v>98104</v>
      </c>
      <c r="L48542" s="1" t="s">
        <v>18</v>
      </c>
      <c r="M48542" s="1">
        <f>(supermarket_transactions[[#This Row],[total_amount]]/supermarket_transactions[[#This Row],[unit_price]])</f>
        <v>2.9999999999999893</v>
      </c>
    </row>
    <row r="48543" spans="1:13" x14ac:dyDescent="0.3">
      <c r="A48543">
        <v>48541</v>
      </c>
      <c r="B48543" s="1" t="s">
        <v>98105</v>
      </c>
      <c r="C48543" s="2">
        <v>44585.46875</v>
      </c>
      <c r="D48543">
        <v>4</v>
      </c>
      <c r="E48543" s="1" t="s">
        <v>97974</v>
      </c>
      <c r="F48543" s="1" t="s">
        <v>97975</v>
      </c>
      <c r="G48543">
        <v>0.95</v>
      </c>
      <c r="H48543">
        <v>3.8</v>
      </c>
      <c r="I48543" s="1" t="s">
        <v>133</v>
      </c>
      <c r="J48543" s="1" t="s">
        <v>21</v>
      </c>
      <c r="K48543" s="1" t="s">
        <v>98106</v>
      </c>
      <c r="L48543" s="1" t="s">
        <v>64</v>
      </c>
      <c r="M48543" s="1">
        <f>(supermarket_transactions[[#This Row],[total_amount]]/supermarket_transactions[[#This Row],[unit_price]])</f>
        <v>4</v>
      </c>
    </row>
    <row r="48544" spans="1:13" x14ac:dyDescent="0.3">
      <c r="A48544">
        <v>48542</v>
      </c>
      <c r="B48544" s="1" t="s">
        <v>98107</v>
      </c>
      <c r="C48544" s="2">
        <v>44352.793055555558</v>
      </c>
      <c r="D48544">
        <v>2</v>
      </c>
      <c r="E48544" s="1" t="s">
        <v>97974</v>
      </c>
      <c r="F48544" s="1" t="s">
        <v>97975</v>
      </c>
      <c r="G48544">
        <v>0.95</v>
      </c>
      <c r="H48544">
        <v>1.9</v>
      </c>
      <c r="I48544" s="1" t="s">
        <v>284</v>
      </c>
      <c r="J48544" s="1" t="s">
        <v>47</v>
      </c>
      <c r="K48544" s="1" t="s">
        <v>98108</v>
      </c>
      <c r="L48544" s="1" t="s">
        <v>38</v>
      </c>
      <c r="M48544" s="1">
        <f>(supermarket_transactions[[#This Row],[total_amount]]/supermarket_transactions[[#This Row],[unit_price]])</f>
        <v>2</v>
      </c>
    </row>
    <row r="48545" spans="1:13" x14ac:dyDescent="0.3">
      <c r="A48545">
        <v>48543</v>
      </c>
      <c r="B48545" s="1" t="s">
        <v>98109</v>
      </c>
      <c r="C48545" s="2">
        <v>44662.492361111108</v>
      </c>
      <c r="D48545">
        <v>4</v>
      </c>
      <c r="E48545" s="1" t="s">
        <v>97974</v>
      </c>
      <c r="F48545" s="1" t="s">
        <v>97975</v>
      </c>
      <c r="G48545">
        <v>0.95</v>
      </c>
      <c r="H48545">
        <v>3.8</v>
      </c>
      <c r="I48545" s="1" t="s">
        <v>46</v>
      </c>
      <c r="J48545" s="1" t="s">
        <v>29</v>
      </c>
      <c r="K48545" s="1" t="s">
        <v>98110</v>
      </c>
      <c r="L48545" s="1" t="s">
        <v>18</v>
      </c>
      <c r="M48545" s="1">
        <f>(supermarket_transactions[[#This Row],[total_amount]]/supermarket_transactions[[#This Row],[unit_price]])</f>
        <v>4</v>
      </c>
    </row>
    <row r="48546" spans="1:13" x14ac:dyDescent="0.3">
      <c r="A48546">
        <v>48544</v>
      </c>
      <c r="B48546" s="1" t="s">
        <v>98111</v>
      </c>
      <c r="C48546" s="2">
        <v>44297.595138888886</v>
      </c>
      <c r="D48546">
        <v>4</v>
      </c>
      <c r="E48546" s="1" t="s">
        <v>97974</v>
      </c>
      <c r="F48546" s="1" t="s">
        <v>97975</v>
      </c>
      <c r="G48546">
        <v>0.95</v>
      </c>
      <c r="H48546">
        <v>3.8</v>
      </c>
      <c r="I48546" s="1" t="s">
        <v>102</v>
      </c>
      <c r="J48546" s="1" t="s">
        <v>29</v>
      </c>
      <c r="K48546" s="1" t="s">
        <v>98112</v>
      </c>
      <c r="L48546" s="1" t="s">
        <v>23</v>
      </c>
      <c r="M48546" s="1">
        <f>(supermarket_transactions[[#This Row],[total_amount]]/supermarket_transactions[[#This Row],[unit_price]])</f>
        <v>4</v>
      </c>
    </row>
    <row r="48547" spans="1:13" x14ac:dyDescent="0.3">
      <c r="A48547">
        <v>48545</v>
      </c>
      <c r="B48547" s="1" t="s">
        <v>98113</v>
      </c>
      <c r="C48547" s="2">
        <v>43654.34652777778</v>
      </c>
      <c r="D48547">
        <v>1</v>
      </c>
      <c r="E48547" s="1" t="s">
        <v>97974</v>
      </c>
      <c r="F48547" s="1" t="s">
        <v>97975</v>
      </c>
      <c r="G48547">
        <v>0.95</v>
      </c>
      <c r="H48547">
        <v>0.95</v>
      </c>
      <c r="I48547" s="1" t="s">
        <v>144</v>
      </c>
      <c r="J48547" s="1" t="s">
        <v>47</v>
      </c>
      <c r="K48547" s="1" t="s">
        <v>98114</v>
      </c>
      <c r="L48547" s="1" t="s">
        <v>23</v>
      </c>
      <c r="M48547" s="1">
        <f>(supermarket_transactions[[#This Row],[total_amount]]/supermarket_transactions[[#This Row],[unit_price]])</f>
        <v>1</v>
      </c>
    </row>
    <row r="48548" spans="1:13" x14ac:dyDescent="0.3">
      <c r="A48548">
        <v>48546</v>
      </c>
      <c r="B48548" s="1" t="s">
        <v>98115</v>
      </c>
      <c r="C48548" s="2">
        <v>44685.617361111108</v>
      </c>
      <c r="D48548">
        <v>5</v>
      </c>
      <c r="E48548" s="1" t="s">
        <v>97974</v>
      </c>
      <c r="F48548" s="1" t="s">
        <v>97975</v>
      </c>
      <c r="G48548">
        <v>0.95</v>
      </c>
      <c r="H48548">
        <v>4.75</v>
      </c>
      <c r="I48548" s="1" t="s">
        <v>219</v>
      </c>
      <c r="J48548" s="1" t="s">
        <v>21</v>
      </c>
      <c r="K48548" s="1" t="s">
        <v>98116</v>
      </c>
      <c r="L48548" s="1" t="s">
        <v>31</v>
      </c>
      <c r="M48548" s="1">
        <f>(supermarket_transactions[[#This Row],[total_amount]]/supermarket_transactions[[#This Row],[unit_price]])</f>
        <v>5</v>
      </c>
    </row>
    <row r="48549" spans="1:13" x14ac:dyDescent="0.3">
      <c r="A48549">
        <v>48547</v>
      </c>
      <c r="B48549" s="1" t="s">
        <v>98117</v>
      </c>
      <c r="C48549" s="2">
        <v>43846.636111111111</v>
      </c>
      <c r="D48549">
        <v>7</v>
      </c>
      <c r="E48549" s="1" t="s">
        <v>97974</v>
      </c>
      <c r="F48549" s="1" t="s">
        <v>97975</v>
      </c>
      <c r="G48549">
        <v>0.95</v>
      </c>
      <c r="H48549">
        <v>6.6499999999999897</v>
      </c>
      <c r="I48549" s="1" t="s">
        <v>200</v>
      </c>
      <c r="J48549" s="1" t="s">
        <v>29</v>
      </c>
      <c r="K48549" s="1" t="s">
        <v>98118</v>
      </c>
      <c r="L48549" s="1" t="s">
        <v>31</v>
      </c>
      <c r="M48549" s="1">
        <f>(supermarket_transactions[[#This Row],[total_amount]]/supermarket_transactions[[#This Row],[unit_price]])</f>
        <v>6.9999999999999893</v>
      </c>
    </row>
    <row r="48550" spans="1:13" x14ac:dyDescent="0.3">
      <c r="A48550">
        <v>48548</v>
      </c>
      <c r="B48550" s="1" t="s">
        <v>98119</v>
      </c>
      <c r="C48550" s="2">
        <v>44323.600694444445</v>
      </c>
      <c r="D48550">
        <v>9</v>
      </c>
      <c r="E48550" s="1" t="s">
        <v>97974</v>
      </c>
      <c r="F48550" s="1" t="s">
        <v>97975</v>
      </c>
      <c r="G48550">
        <v>0.95</v>
      </c>
      <c r="H48550">
        <v>8.5499999999999901</v>
      </c>
      <c r="I48550" s="1" t="s">
        <v>124</v>
      </c>
      <c r="J48550" s="1" t="s">
        <v>16</v>
      </c>
      <c r="K48550" s="1" t="s">
        <v>98120</v>
      </c>
      <c r="L48550" s="1" t="s">
        <v>18</v>
      </c>
      <c r="M48550" s="1">
        <f>(supermarket_transactions[[#This Row],[total_amount]]/supermarket_transactions[[#This Row],[unit_price]])</f>
        <v>8.9999999999999893</v>
      </c>
    </row>
    <row r="48551" spans="1:13" x14ac:dyDescent="0.3">
      <c r="A48551">
        <v>48549</v>
      </c>
      <c r="B48551" s="1" t="s">
        <v>98121</v>
      </c>
      <c r="C48551" s="2">
        <v>44715.568749999999</v>
      </c>
      <c r="D48551">
        <v>3</v>
      </c>
      <c r="E48551" s="1" t="s">
        <v>97974</v>
      </c>
      <c r="F48551" s="1" t="s">
        <v>97975</v>
      </c>
      <c r="G48551">
        <v>0.95</v>
      </c>
      <c r="H48551">
        <v>2.8499999999999899</v>
      </c>
      <c r="I48551" s="1" t="s">
        <v>97</v>
      </c>
      <c r="J48551" s="1" t="s">
        <v>29</v>
      </c>
      <c r="K48551" s="1" t="s">
        <v>98122</v>
      </c>
      <c r="L48551" s="1" t="s">
        <v>64</v>
      </c>
      <c r="M48551" s="1">
        <f>(supermarket_transactions[[#This Row],[total_amount]]/supermarket_transactions[[#This Row],[unit_price]])</f>
        <v>2.9999999999999893</v>
      </c>
    </row>
    <row r="48552" spans="1:13" x14ac:dyDescent="0.3">
      <c r="A48552">
        <v>48550</v>
      </c>
      <c r="B48552" s="1" t="s">
        <v>98123</v>
      </c>
      <c r="C48552" s="2">
        <v>44637.655555555553</v>
      </c>
      <c r="D48552">
        <v>6</v>
      </c>
      <c r="E48552" s="1" t="s">
        <v>97974</v>
      </c>
      <c r="F48552" s="1" t="s">
        <v>97975</v>
      </c>
      <c r="G48552">
        <v>0.95</v>
      </c>
      <c r="H48552">
        <v>5.6999999999999904</v>
      </c>
      <c r="I48552" s="1" t="s">
        <v>33</v>
      </c>
      <c r="J48552" s="1" t="s">
        <v>47</v>
      </c>
      <c r="K48552" s="1" t="s">
        <v>98124</v>
      </c>
      <c r="L48552" s="1" t="s">
        <v>64</v>
      </c>
      <c r="M48552" s="1">
        <f>(supermarket_transactions[[#This Row],[total_amount]]/supermarket_transactions[[#This Row],[unit_price]])</f>
        <v>5.9999999999999902</v>
      </c>
    </row>
    <row r="48553" spans="1:13" x14ac:dyDescent="0.3">
      <c r="A48553">
        <v>48551</v>
      </c>
      <c r="B48553" s="1" t="s">
        <v>98125</v>
      </c>
      <c r="C48553" s="2">
        <v>44402.392361111109</v>
      </c>
      <c r="D48553">
        <v>3</v>
      </c>
      <c r="E48553" s="1" t="s">
        <v>97974</v>
      </c>
      <c r="F48553" s="1" t="s">
        <v>97975</v>
      </c>
      <c r="G48553">
        <v>0.95</v>
      </c>
      <c r="H48553">
        <v>2.8499999999999899</v>
      </c>
      <c r="I48553" s="1" t="s">
        <v>72</v>
      </c>
      <c r="J48553" s="1" t="s">
        <v>29</v>
      </c>
      <c r="K48553" s="1" t="s">
        <v>98126</v>
      </c>
      <c r="L48553" s="1" t="s">
        <v>31</v>
      </c>
      <c r="M48553" s="1">
        <f>(supermarket_transactions[[#This Row],[total_amount]]/supermarket_transactions[[#This Row],[unit_price]])</f>
        <v>2.9999999999999893</v>
      </c>
    </row>
    <row r="48554" spans="1:13" x14ac:dyDescent="0.3">
      <c r="A48554">
        <v>48552</v>
      </c>
      <c r="B48554" s="1" t="s">
        <v>98127</v>
      </c>
      <c r="C48554" s="2">
        <v>43710.409722222219</v>
      </c>
      <c r="D48554">
        <v>4</v>
      </c>
      <c r="E48554" s="1" t="s">
        <v>97974</v>
      </c>
      <c r="F48554" s="1" t="s">
        <v>97975</v>
      </c>
      <c r="G48554">
        <v>0.95</v>
      </c>
      <c r="H48554">
        <v>3.8</v>
      </c>
      <c r="I48554" s="1" t="s">
        <v>20</v>
      </c>
      <c r="J48554" s="1" t="s">
        <v>47</v>
      </c>
      <c r="K48554" s="1" t="s">
        <v>98128</v>
      </c>
      <c r="L48554" s="1" t="s">
        <v>64</v>
      </c>
      <c r="M48554" s="1">
        <f>(supermarket_transactions[[#This Row],[total_amount]]/supermarket_transactions[[#This Row],[unit_price]])</f>
        <v>4</v>
      </c>
    </row>
    <row r="48555" spans="1:13" x14ac:dyDescent="0.3">
      <c r="A48555">
        <v>48553</v>
      </c>
      <c r="B48555" s="1" t="s">
        <v>98129</v>
      </c>
      <c r="C48555" s="2">
        <v>43773.583333333336</v>
      </c>
      <c r="D48555">
        <v>2</v>
      </c>
      <c r="E48555" s="1" t="s">
        <v>97974</v>
      </c>
      <c r="F48555" s="1" t="s">
        <v>97975</v>
      </c>
      <c r="G48555">
        <v>0.95</v>
      </c>
      <c r="H48555">
        <v>1.9</v>
      </c>
      <c r="I48555" s="1" t="s">
        <v>15</v>
      </c>
      <c r="J48555" s="1" t="s">
        <v>21</v>
      </c>
      <c r="K48555" s="1" t="s">
        <v>98130</v>
      </c>
      <c r="L48555" s="1" t="s">
        <v>64</v>
      </c>
      <c r="M48555" s="1">
        <f>(supermarket_transactions[[#This Row],[total_amount]]/supermarket_transactions[[#This Row],[unit_price]])</f>
        <v>2</v>
      </c>
    </row>
    <row r="48556" spans="1:13" x14ac:dyDescent="0.3">
      <c r="A48556">
        <v>48554</v>
      </c>
      <c r="B48556" s="1" t="s">
        <v>98131</v>
      </c>
      <c r="C48556" s="2">
        <v>43701.524305555555</v>
      </c>
      <c r="D48556">
        <v>2</v>
      </c>
      <c r="E48556" s="1" t="s">
        <v>97974</v>
      </c>
      <c r="F48556" s="1" t="s">
        <v>97975</v>
      </c>
      <c r="G48556">
        <v>0.95</v>
      </c>
      <c r="H48556">
        <v>1.9</v>
      </c>
      <c r="I48556" s="1" t="s">
        <v>102</v>
      </c>
      <c r="J48556" s="1" t="s">
        <v>16</v>
      </c>
      <c r="K48556" s="1" t="s">
        <v>98132</v>
      </c>
      <c r="L48556" s="1" t="s">
        <v>18</v>
      </c>
      <c r="M48556" s="1">
        <f>(supermarket_transactions[[#This Row],[total_amount]]/supermarket_transactions[[#This Row],[unit_price]])</f>
        <v>2</v>
      </c>
    </row>
    <row r="48557" spans="1:13" x14ac:dyDescent="0.3">
      <c r="A48557">
        <v>48555</v>
      </c>
      <c r="B48557" s="1" t="s">
        <v>98133</v>
      </c>
      <c r="C48557" s="2">
        <v>43825.523611111108</v>
      </c>
      <c r="D48557">
        <v>2</v>
      </c>
      <c r="E48557" s="1" t="s">
        <v>97974</v>
      </c>
      <c r="F48557" s="1" t="s">
        <v>97975</v>
      </c>
      <c r="G48557">
        <v>0.95</v>
      </c>
      <c r="H48557">
        <v>1.9</v>
      </c>
      <c r="I48557" s="1" t="s">
        <v>200</v>
      </c>
      <c r="J48557" s="1" t="s">
        <v>29</v>
      </c>
      <c r="K48557" s="1" t="s">
        <v>98134</v>
      </c>
      <c r="L48557" s="1" t="s">
        <v>23</v>
      </c>
      <c r="M48557" s="1">
        <f>(supermarket_transactions[[#This Row],[total_amount]]/supermarket_transactions[[#This Row],[unit_price]])</f>
        <v>2</v>
      </c>
    </row>
    <row r="48558" spans="1:13" x14ac:dyDescent="0.3">
      <c r="A48558">
        <v>48556</v>
      </c>
      <c r="B48558" s="1" t="s">
        <v>98135</v>
      </c>
      <c r="C48558" s="2">
        <v>43700.601388888892</v>
      </c>
      <c r="D48558">
        <v>8</v>
      </c>
      <c r="E48558" s="1" t="s">
        <v>97974</v>
      </c>
      <c r="F48558" s="1" t="s">
        <v>97975</v>
      </c>
      <c r="G48558">
        <v>0.95</v>
      </c>
      <c r="H48558">
        <v>7.6</v>
      </c>
      <c r="I48558" s="1" t="s">
        <v>124</v>
      </c>
      <c r="J48558" s="1" t="s">
        <v>21</v>
      </c>
      <c r="K48558" s="1" t="s">
        <v>98136</v>
      </c>
      <c r="L48558" s="1" t="s">
        <v>31</v>
      </c>
      <c r="M48558" s="1">
        <f>(supermarket_transactions[[#This Row],[total_amount]]/supermarket_transactions[[#This Row],[unit_price]])</f>
        <v>8</v>
      </c>
    </row>
    <row r="48559" spans="1:13" x14ac:dyDescent="0.3">
      <c r="A48559">
        <v>48557</v>
      </c>
      <c r="B48559" s="1" t="s">
        <v>98137</v>
      </c>
      <c r="C48559" s="2">
        <v>44202.808333333334</v>
      </c>
      <c r="D48559">
        <v>10</v>
      </c>
      <c r="E48559" s="1" t="s">
        <v>97974</v>
      </c>
      <c r="F48559" s="1" t="s">
        <v>97975</v>
      </c>
      <c r="G48559">
        <v>0.95</v>
      </c>
      <c r="H48559">
        <v>9.5</v>
      </c>
      <c r="I48559" s="1" t="s">
        <v>75</v>
      </c>
      <c r="J48559" s="1" t="s">
        <v>16</v>
      </c>
      <c r="K48559" s="1" t="s">
        <v>98138</v>
      </c>
      <c r="L48559" s="1" t="s">
        <v>26</v>
      </c>
      <c r="M48559" s="1">
        <f>(supermarket_transactions[[#This Row],[total_amount]]/supermarket_transactions[[#This Row],[unit_price]])</f>
        <v>10</v>
      </c>
    </row>
    <row r="48560" spans="1:13" x14ac:dyDescent="0.3">
      <c r="A48560">
        <v>48558</v>
      </c>
      <c r="B48560" s="1" t="s">
        <v>98139</v>
      </c>
      <c r="C48560" s="2">
        <v>44235.789583333331</v>
      </c>
      <c r="D48560">
        <v>6</v>
      </c>
      <c r="E48560" s="1" t="s">
        <v>97974</v>
      </c>
      <c r="F48560" s="1" t="s">
        <v>97975</v>
      </c>
      <c r="G48560">
        <v>0.95</v>
      </c>
      <c r="H48560">
        <v>5.6999999999999904</v>
      </c>
      <c r="I48560" s="1" t="s">
        <v>87</v>
      </c>
      <c r="J48560" s="1" t="s">
        <v>16</v>
      </c>
      <c r="K48560" s="1" t="s">
        <v>98140</v>
      </c>
      <c r="L48560" s="1" t="s">
        <v>18</v>
      </c>
      <c r="M48560" s="1">
        <f>(supermarket_transactions[[#This Row],[total_amount]]/supermarket_transactions[[#This Row],[unit_price]])</f>
        <v>5.9999999999999902</v>
      </c>
    </row>
    <row r="48561" spans="1:13" x14ac:dyDescent="0.3">
      <c r="A48561">
        <v>48559</v>
      </c>
      <c r="B48561" s="1" t="s">
        <v>98141</v>
      </c>
      <c r="C48561" s="2">
        <v>43849.452777777777</v>
      </c>
      <c r="D48561">
        <v>4</v>
      </c>
      <c r="E48561" s="1" t="s">
        <v>97974</v>
      </c>
      <c r="F48561" s="1" t="s">
        <v>97975</v>
      </c>
      <c r="G48561">
        <v>0.95</v>
      </c>
      <c r="H48561">
        <v>3.8</v>
      </c>
      <c r="I48561" s="1" t="s">
        <v>72</v>
      </c>
      <c r="J48561" s="1" t="s">
        <v>47</v>
      </c>
      <c r="K48561" s="1" t="s">
        <v>98142</v>
      </c>
      <c r="L48561" s="1" t="s">
        <v>18</v>
      </c>
      <c r="M48561" s="1">
        <f>(supermarket_transactions[[#This Row],[total_amount]]/supermarket_transactions[[#This Row],[unit_price]])</f>
        <v>4</v>
      </c>
    </row>
    <row r="48562" spans="1:13" x14ac:dyDescent="0.3">
      <c r="A48562">
        <v>48560</v>
      </c>
      <c r="B48562" s="1" t="s">
        <v>98143</v>
      </c>
      <c r="C48562" s="2">
        <v>44012.71875</v>
      </c>
      <c r="D48562">
        <v>2</v>
      </c>
      <c r="E48562" s="1" t="s">
        <v>97974</v>
      </c>
      <c r="F48562" s="1" t="s">
        <v>97975</v>
      </c>
      <c r="G48562">
        <v>0.95</v>
      </c>
      <c r="H48562">
        <v>1.9</v>
      </c>
      <c r="I48562" s="1" t="s">
        <v>136</v>
      </c>
      <c r="J48562" s="1" t="s">
        <v>29</v>
      </c>
      <c r="K48562" s="1" t="s">
        <v>98144</v>
      </c>
      <c r="L48562" s="1" t="s">
        <v>31</v>
      </c>
      <c r="M48562" s="1">
        <f>(supermarket_transactions[[#This Row],[total_amount]]/supermarket_transactions[[#This Row],[unit_price]])</f>
        <v>2</v>
      </c>
    </row>
    <row r="48563" spans="1:13" x14ac:dyDescent="0.3">
      <c r="A48563">
        <v>48561</v>
      </c>
      <c r="B48563" s="1" t="s">
        <v>98145</v>
      </c>
      <c r="C48563" s="2">
        <v>43707.63958333333</v>
      </c>
      <c r="D48563">
        <v>10</v>
      </c>
      <c r="E48563" s="1" t="s">
        <v>97974</v>
      </c>
      <c r="F48563" s="1" t="s">
        <v>97975</v>
      </c>
      <c r="G48563">
        <v>0.95</v>
      </c>
      <c r="H48563">
        <v>9.5</v>
      </c>
      <c r="I48563" s="1" t="s">
        <v>46</v>
      </c>
      <c r="J48563" s="1" t="s">
        <v>29</v>
      </c>
      <c r="K48563" s="1" t="s">
        <v>98146</v>
      </c>
      <c r="L48563" s="1" t="s">
        <v>26</v>
      </c>
      <c r="M48563" s="1">
        <f>(supermarket_transactions[[#This Row],[total_amount]]/supermarket_transactions[[#This Row],[unit_price]])</f>
        <v>10</v>
      </c>
    </row>
    <row r="48564" spans="1:13" x14ac:dyDescent="0.3">
      <c r="A48564">
        <v>48562</v>
      </c>
      <c r="B48564" s="1" t="s">
        <v>98147</v>
      </c>
      <c r="C48564" s="2">
        <v>44198.60833333333</v>
      </c>
      <c r="D48564">
        <v>3</v>
      </c>
      <c r="E48564" s="1" t="s">
        <v>97974</v>
      </c>
      <c r="F48564" s="1" t="s">
        <v>97975</v>
      </c>
      <c r="G48564">
        <v>0.95</v>
      </c>
      <c r="H48564">
        <v>2.8499999999999899</v>
      </c>
      <c r="I48564" s="1" t="s">
        <v>75</v>
      </c>
      <c r="J48564" s="1" t="s">
        <v>29</v>
      </c>
      <c r="K48564" s="1" t="s">
        <v>98148</v>
      </c>
      <c r="L48564" s="1" t="s">
        <v>23</v>
      </c>
      <c r="M48564" s="1">
        <f>(supermarket_transactions[[#This Row],[total_amount]]/supermarket_transactions[[#This Row],[unit_price]])</f>
        <v>2.9999999999999893</v>
      </c>
    </row>
    <row r="48565" spans="1:13" x14ac:dyDescent="0.3">
      <c r="A48565">
        <v>48563</v>
      </c>
      <c r="B48565" s="1" t="s">
        <v>98149</v>
      </c>
      <c r="C48565" s="2">
        <v>43849.647916666669</v>
      </c>
      <c r="D48565">
        <v>3</v>
      </c>
      <c r="E48565" s="1" t="s">
        <v>97974</v>
      </c>
      <c r="F48565" s="1" t="s">
        <v>97975</v>
      </c>
      <c r="G48565">
        <v>0.95</v>
      </c>
      <c r="H48565">
        <v>2.8499999999999899</v>
      </c>
      <c r="I48565" s="1" t="s">
        <v>102</v>
      </c>
      <c r="J48565" s="1" t="s">
        <v>29</v>
      </c>
      <c r="K48565" s="1" t="s">
        <v>98150</v>
      </c>
      <c r="L48565" s="1" t="s">
        <v>64</v>
      </c>
      <c r="M48565" s="1">
        <f>(supermarket_transactions[[#This Row],[total_amount]]/supermarket_transactions[[#This Row],[unit_price]])</f>
        <v>2.9999999999999893</v>
      </c>
    </row>
    <row r="48566" spans="1:13" x14ac:dyDescent="0.3">
      <c r="A48566">
        <v>48564</v>
      </c>
      <c r="B48566" s="1" t="s">
        <v>98151</v>
      </c>
      <c r="C48566" s="2">
        <v>44441.697222222225</v>
      </c>
      <c r="D48566">
        <v>7</v>
      </c>
      <c r="E48566" s="1" t="s">
        <v>97974</v>
      </c>
      <c r="F48566" s="1" t="s">
        <v>97975</v>
      </c>
      <c r="G48566">
        <v>0.95</v>
      </c>
      <c r="H48566">
        <v>6.6499999999999897</v>
      </c>
      <c r="I48566" s="1" t="s">
        <v>33</v>
      </c>
      <c r="J48566" s="1" t="s">
        <v>21</v>
      </c>
      <c r="K48566" s="1" t="s">
        <v>98152</v>
      </c>
      <c r="L48566" s="1" t="s">
        <v>18</v>
      </c>
      <c r="M48566" s="1">
        <f>(supermarket_transactions[[#This Row],[total_amount]]/supermarket_transactions[[#This Row],[unit_price]])</f>
        <v>6.9999999999999893</v>
      </c>
    </row>
    <row r="48567" spans="1:13" x14ac:dyDescent="0.3">
      <c r="A48567">
        <v>48565</v>
      </c>
      <c r="B48567" s="1" t="s">
        <v>98153</v>
      </c>
      <c r="C48567" s="2">
        <v>44236.446527777778</v>
      </c>
      <c r="D48567">
        <v>7</v>
      </c>
      <c r="E48567" s="1" t="s">
        <v>97974</v>
      </c>
      <c r="F48567" s="1" t="s">
        <v>97975</v>
      </c>
      <c r="G48567">
        <v>0.95</v>
      </c>
      <c r="H48567">
        <v>6.6499999999999897</v>
      </c>
      <c r="I48567" s="1" t="s">
        <v>350</v>
      </c>
      <c r="J48567" s="1" t="s">
        <v>21</v>
      </c>
      <c r="K48567" s="1" t="s">
        <v>98154</v>
      </c>
      <c r="L48567" s="1" t="s">
        <v>64</v>
      </c>
      <c r="M48567" s="1">
        <f>(supermarket_transactions[[#This Row],[total_amount]]/supermarket_transactions[[#This Row],[unit_price]])</f>
        <v>6.9999999999999893</v>
      </c>
    </row>
    <row r="48568" spans="1:13" x14ac:dyDescent="0.3">
      <c r="A48568">
        <v>48566</v>
      </c>
      <c r="B48568" s="1" t="s">
        <v>98155</v>
      </c>
      <c r="C48568" s="2">
        <v>44586.71875</v>
      </c>
      <c r="D48568">
        <v>1</v>
      </c>
      <c r="E48568" s="1" t="s">
        <v>97974</v>
      </c>
      <c r="F48568" s="1" t="s">
        <v>97975</v>
      </c>
      <c r="G48568">
        <v>0.95</v>
      </c>
      <c r="H48568">
        <v>0.95</v>
      </c>
      <c r="I48568" s="1" t="s">
        <v>28</v>
      </c>
      <c r="J48568" s="1" t="s">
        <v>29</v>
      </c>
      <c r="K48568" s="1" t="s">
        <v>98156</v>
      </c>
      <c r="L48568" s="1" t="s">
        <v>26</v>
      </c>
      <c r="M48568" s="1">
        <f>(supermarket_transactions[[#This Row],[total_amount]]/supermarket_transactions[[#This Row],[unit_price]])</f>
        <v>1</v>
      </c>
    </row>
    <row r="48569" spans="1:13" x14ac:dyDescent="0.3">
      <c r="A48569">
        <v>48567</v>
      </c>
      <c r="B48569" s="1" t="s">
        <v>98157</v>
      </c>
      <c r="C48569" s="2">
        <v>44689.822916666664</v>
      </c>
      <c r="D48569">
        <v>3</v>
      </c>
      <c r="E48569" s="1" t="s">
        <v>97974</v>
      </c>
      <c r="F48569" s="1" t="s">
        <v>97975</v>
      </c>
      <c r="G48569">
        <v>0.95</v>
      </c>
      <c r="H48569">
        <v>2.8499999999999899</v>
      </c>
      <c r="I48569" s="1" t="s">
        <v>110</v>
      </c>
      <c r="J48569" s="1" t="s">
        <v>47</v>
      </c>
      <c r="K48569" s="1" t="s">
        <v>98158</v>
      </c>
      <c r="L48569" s="1" t="s">
        <v>38</v>
      </c>
      <c r="M48569" s="1">
        <f>(supermarket_transactions[[#This Row],[total_amount]]/supermarket_transactions[[#This Row],[unit_price]])</f>
        <v>2.9999999999999893</v>
      </c>
    </row>
    <row r="48570" spans="1:13" x14ac:dyDescent="0.3">
      <c r="A48570">
        <v>48568</v>
      </c>
      <c r="B48570" s="1" t="s">
        <v>98159</v>
      </c>
      <c r="C48570" s="2">
        <v>43889.672222222223</v>
      </c>
      <c r="D48570">
        <v>3</v>
      </c>
      <c r="E48570" s="1" t="s">
        <v>97974</v>
      </c>
      <c r="F48570" s="1" t="s">
        <v>97975</v>
      </c>
      <c r="G48570">
        <v>0.95</v>
      </c>
      <c r="H48570">
        <v>2.8499999999999899</v>
      </c>
      <c r="I48570" s="1" t="s">
        <v>28</v>
      </c>
      <c r="J48570" s="1" t="s">
        <v>21</v>
      </c>
      <c r="K48570" s="1" t="s">
        <v>98160</v>
      </c>
      <c r="L48570" s="1" t="s">
        <v>18</v>
      </c>
      <c r="M48570" s="1">
        <f>(supermarket_transactions[[#This Row],[total_amount]]/supermarket_transactions[[#This Row],[unit_price]])</f>
        <v>2.9999999999999893</v>
      </c>
    </row>
    <row r="48571" spans="1:13" x14ac:dyDescent="0.3">
      <c r="A48571">
        <v>48569</v>
      </c>
      <c r="B48571" s="1" t="s">
        <v>98161</v>
      </c>
      <c r="C48571" s="2">
        <v>43706.622916666667</v>
      </c>
      <c r="D48571">
        <v>5</v>
      </c>
      <c r="E48571" s="1" t="s">
        <v>97974</v>
      </c>
      <c r="F48571" s="1" t="s">
        <v>97975</v>
      </c>
      <c r="G48571">
        <v>0.95</v>
      </c>
      <c r="H48571">
        <v>4.75</v>
      </c>
      <c r="I48571" s="1" t="s">
        <v>66</v>
      </c>
      <c r="J48571" s="1" t="s">
        <v>29</v>
      </c>
      <c r="K48571" s="1" t="s">
        <v>98162</v>
      </c>
      <c r="L48571" s="1" t="s">
        <v>18</v>
      </c>
      <c r="M48571" s="1">
        <f>(supermarket_transactions[[#This Row],[total_amount]]/supermarket_transactions[[#This Row],[unit_price]])</f>
        <v>5</v>
      </c>
    </row>
    <row r="48572" spans="1:13" x14ac:dyDescent="0.3">
      <c r="A48572">
        <v>48570</v>
      </c>
      <c r="B48572" s="1" t="s">
        <v>98163</v>
      </c>
      <c r="C48572" s="2">
        <v>43770.522916666669</v>
      </c>
      <c r="D48572">
        <v>8</v>
      </c>
      <c r="E48572" s="1" t="s">
        <v>97974</v>
      </c>
      <c r="F48572" s="1" t="s">
        <v>97975</v>
      </c>
      <c r="G48572">
        <v>0.95</v>
      </c>
      <c r="H48572">
        <v>7.6</v>
      </c>
      <c r="I48572" s="1" t="s">
        <v>124</v>
      </c>
      <c r="J48572" s="1" t="s">
        <v>47</v>
      </c>
      <c r="K48572" s="1" t="s">
        <v>98164</v>
      </c>
      <c r="L48572" s="1" t="s">
        <v>23</v>
      </c>
      <c r="M48572" s="1">
        <f>(supermarket_transactions[[#This Row],[total_amount]]/supermarket_transactions[[#This Row],[unit_price]])</f>
        <v>8</v>
      </c>
    </row>
    <row r="48573" spans="1:13" x14ac:dyDescent="0.3">
      <c r="A48573">
        <v>48571</v>
      </c>
      <c r="B48573" s="1" t="s">
        <v>98165</v>
      </c>
      <c r="C48573" s="2">
        <v>44146.709722222222</v>
      </c>
      <c r="D48573">
        <v>10</v>
      </c>
      <c r="E48573" s="1" t="s">
        <v>97974</v>
      </c>
      <c r="F48573" s="1" t="s">
        <v>97975</v>
      </c>
      <c r="G48573">
        <v>0.95</v>
      </c>
      <c r="H48573">
        <v>9.5</v>
      </c>
      <c r="I48573" s="1" t="s">
        <v>66</v>
      </c>
      <c r="J48573" s="1" t="s">
        <v>47</v>
      </c>
      <c r="K48573" s="1" t="s">
        <v>98166</v>
      </c>
      <c r="L48573" s="1" t="s">
        <v>26</v>
      </c>
      <c r="M48573" s="1">
        <f>(supermarket_transactions[[#This Row],[total_amount]]/supermarket_transactions[[#This Row],[unit_price]])</f>
        <v>10</v>
      </c>
    </row>
    <row r="48574" spans="1:13" x14ac:dyDescent="0.3">
      <c r="A48574">
        <v>48572</v>
      </c>
      <c r="B48574" s="1" t="s">
        <v>98167</v>
      </c>
      <c r="C48574" s="2">
        <v>43999.617361111108</v>
      </c>
      <c r="D48574">
        <v>10</v>
      </c>
      <c r="E48574" s="1" t="s">
        <v>97974</v>
      </c>
      <c r="F48574" s="1" t="s">
        <v>97975</v>
      </c>
      <c r="G48574">
        <v>0.95</v>
      </c>
      <c r="H48574">
        <v>9.5</v>
      </c>
      <c r="I48574" s="1" t="s">
        <v>273</v>
      </c>
      <c r="J48574" s="1" t="s">
        <v>21</v>
      </c>
      <c r="K48574" s="1" t="s">
        <v>98168</v>
      </c>
      <c r="L48574" s="1" t="s">
        <v>38</v>
      </c>
      <c r="M48574" s="1">
        <f>(supermarket_transactions[[#This Row],[total_amount]]/supermarket_transactions[[#This Row],[unit_price]])</f>
        <v>10</v>
      </c>
    </row>
    <row r="48575" spans="1:13" x14ac:dyDescent="0.3">
      <c r="A48575">
        <v>48573</v>
      </c>
      <c r="B48575" s="1" t="s">
        <v>98169</v>
      </c>
      <c r="C48575" s="2">
        <v>44553.738888888889</v>
      </c>
      <c r="D48575">
        <v>2</v>
      </c>
      <c r="E48575" s="1" t="s">
        <v>97974</v>
      </c>
      <c r="F48575" s="1" t="s">
        <v>97975</v>
      </c>
      <c r="G48575">
        <v>0.95</v>
      </c>
      <c r="H48575">
        <v>1.9</v>
      </c>
      <c r="I48575" s="1" t="s">
        <v>136</v>
      </c>
      <c r="J48575" s="1" t="s">
        <v>16</v>
      </c>
      <c r="K48575" s="1" t="s">
        <v>98170</v>
      </c>
      <c r="L48575" s="1" t="s">
        <v>38</v>
      </c>
      <c r="M48575" s="1">
        <f>(supermarket_transactions[[#This Row],[total_amount]]/supermarket_transactions[[#This Row],[unit_price]])</f>
        <v>2</v>
      </c>
    </row>
    <row r="48576" spans="1:13" x14ac:dyDescent="0.3">
      <c r="A48576">
        <v>48574</v>
      </c>
      <c r="B48576" s="1" t="s">
        <v>98171</v>
      </c>
      <c r="C48576" s="2">
        <v>44244.459027777775</v>
      </c>
      <c r="D48576">
        <v>3</v>
      </c>
      <c r="E48576" s="1" t="s">
        <v>97974</v>
      </c>
      <c r="F48576" s="1" t="s">
        <v>97975</v>
      </c>
      <c r="G48576">
        <v>0.95</v>
      </c>
      <c r="H48576">
        <v>2.8499999999999899</v>
      </c>
      <c r="I48576" s="1" t="s">
        <v>40</v>
      </c>
      <c r="J48576" s="1" t="s">
        <v>16</v>
      </c>
      <c r="K48576" s="1" t="s">
        <v>98172</v>
      </c>
      <c r="L48576" s="1" t="s">
        <v>23</v>
      </c>
      <c r="M48576" s="1">
        <f>(supermarket_transactions[[#This Row],[total_amount]]/supermarket_transactions[[#This Row],[unit_price]])</f>
        <v>2.9999999999999893</v>
      </c>
    </row>
    <row r="48577" spans="1:13" x14ac:dyDescent="0.3">
      <c r="A48577">
        <v>48575</v>
      </c>
      <c r="B48577" s="1" t="s">
        <v>98173</v>
      </c>
      <c r="C48577" s="2">
        <v>44558.478472222225</v>
      </c>
      <c r="D48577">
        <v>3</v>
      </c>
      <c r="E48577" s="1" t="s">
        <v>97974</v>
      </c>
      <c r="F48577" s="1" t="s">
        <v>97975</v>
      </c>
      <c r="G48577">
        <v>0.95</v>
      </c>
      <c r="H48577">
        <v>2.8499999999999899</v>
      </c>
      <c r="I48577" s="1" t="s">
        <v>254</v>
      </c>
      <c r="J48577" s="1" t="s">
        <v>29</v>
      </c>
      <c r="K48577" s="1" t="s">
        <v>98174</v>
      </c>
      <c r="L48577" s="1" t="s">
        <v>26</v>
      </c>
      <c r="M48577" s="1">
        <f>(supermarket_transactions[[#This Row],[total_amount]]/supermarket_transactions[[#This Row],[unit_price]])</f>
        <v>2.9999999999999893</v>
      </c>
    </row>
    <row r="48578" spans="1:13" x14ac:dyDescent="0.3">
      <c r="A48578">
        <v>48576</v>
      </c>
      <c r="B48578" s="1" t="s">
        <v>98175</v>
      </c>
      <c r="C48578" s="2">
        <v>44587.431250000001</v>
      </c>
      <c r="D48578">
        <v>6</v>
      </c>
      <c r="E48578" s="1" t="s">
        <v>97974</v>
      </c>
      <c r="F48578" s="1" t="s">
        <v>97975</v>
      </c>
      <c r="G48578">
        <v>0.95</v>
      </c>
      <c r="H48578">
        <v>5.6999999999999904</v>
      </c>
      <c r="I48578" s="1" t="s">
        <v>97</v>
      </c>
      <c r="J48578" s="1" t="s">
        <v>47</v>
      </c>
      <c r="K48578" s="1" t="s">
        <v>98176</v>
      </c>
      <c r="L48578" s="1" t="s">
        <v>23</v>
      </c>
      <c r="M48578" s="1">
        <f>(supermarket_transactions[[#This Row],[total_amount]]/supermarket_transactions[[#This Row],[unit_price]])</f>
        <v>5.9999999999999902</v>
      </c>
    </row>
    <row r="48579" spans="1:13" x14ac:dyDescent="0.3">
      <c r="A48579">
        <v>48577</v>
      </c>
      <c r="B48579" s="1" t="s">
        <v>98177</v>
      </c>
      <c r="C48579" s="2">
        <v>44315.457638888889</v>
      </c>
      <c r="D48579">
        <v>1</v>
      </c>
      <c r="E48579" s="1" t="s">
        <v>97974</v>
      </c>
      <c r="F48579" s="1" t="s">
        <v>97975</v>
      </c>
      <c r="G48579">
        <v>0.95</v>
      </c>
      <c r="H48579">
        <v>0.95</v>
      </c>
      <c r="I48579" s="1" t="s">
        <v>219</v>
      </c>
      <c r="J48579" s="1" t="s">
        <v>47</v>
      </c>
      <c r="K48579" s="1" t="s">
        <v>98178</v>
      </c>
      <c r="L48579" s="1" t="s">
        <v>31</v>
      </c>
      <c r="M48579" s="1">
        <f>(supermarket_transactions[[#This Row],[total_amount]]/supermarket_transactions[[#This Row],[unit_price]])</f>
        <v>1</v>
      </c>
    </row>
    <row r="48580" spans="1:13" x14ac:dyDescent="0.3">
      <c r="A48580">
        <v>48578</v>
      </c>
      <c r="B48580" s="1" t="s">
        <v>98179</v>
      </c>
      <c r="C48580" s="2">
        <v>43846.400694444441</v>
      </c>
      <c r="D48580">
        <v>3</v>
      </c>
      <c r="E48580" s="1" t="s">
        <v>98180</v>
      </c>
      <c r="F48580" s="1" t="s">
        <v>98181</v>
      </c>
      <c r="G48580">
        <v>2.75</v>
      </c>
      <c r="H48580">
        <v>8.25</v>
      </c>
      <c r="I48580" s="1" t="s">
        <v>224</v>
      </c>
      <c r="J48580" s="1" t="s">
        <v>16</v>
      </c>
      <c r="K48580" s="1" t="s">
        <v>98182</v>
      </c>
      <c r="L48580" s="1" t="s">
        <v>23</v>
      </c>
      <c r="M48580" s="1">
        <f>(supermarket_transactions[[#This Row],[total_amount]]/supermarket_transactions[[#This Row],[unit_price]])</f>
        <v>3</v>
      </c>
    </row>
    <row r="48581" spans="1:13" x14ac:dyDescent="0.3">
      <c r="A48581">
        <v>48579</v>
      </c>
      <c r="B48581" s="1" t="s">
        <v>98183</v>
      </c>
      <c r="C48581" s="2">
        <v>43699.551388888889</v>
      </c>
      <c r="D48581">
        <v>5</v>
      </c>
      <c r="E48581" s="1" t="s">
        <v>98180</v>
      </c>
      <c r="F48581" s="1" t="s">
        <v>98181</v>
      </c>
      <c r="G48581">
        <v>2.75</v>
      </c>
      <c r="H48581">
        <v>13.75</v>
      </c>
      <c r="I48581" s="1" t="s">
        <v>15</v>
      </c>
      <c r="J48581" s="1" t="s">
        <v>29</v>
      </c>
      <c r="K48581" s="1" t="s">
        <v>98184</v>
      </c>
      <c r="L48581" s="1" t="s">
        <v>26</v>
      </c>
      <c r="M48581" s="1">
        <f>(supermarket_transactions[[#This Row],[total_amount]]/supermarket_transactions[[#This Row],[unit_price]])</f>
        <v>5</v>
      </c>
    </row>
    <row r="48582" spans="1:13" x14ac:dyDescent="0.3">
      <c r="A48582">
        <v>48580</v>
      </c>
      <c r="B48582" s="1" t="s">
        <v>98185</v>
      </c>
      <c r="C48582" s="2">
        <v>44719.649305555555</v>
      </c>
      <c r="D48582">
        <v>2</v>
      </c>
      <c r="E48582" s="1" t="s">
        <v>98180</v>
      </c>
      <c r="F48582" s="1" t="s">
        <v>98181</v>
      </c>
      <c r="G48582">
        <v>2.75</v>
      </c>
      <c r="H48582">
        <v>5.5</v>
      </c>
      <c r="I48582" s="1" t="s">
        <v>43</v>
      </c>
      <c r="J48582" s="1" t="s">
        <v>29</v>
      </c>
      <c r="K48582" s="1" t="s">
        <v>98186</v>
      </c>
      <c r="L48582" s="1" t="s">
        <v>18</v>
      </c>
      <c r="M48582" s="1">
        <f>(supermarket_transactions[[#This Row],[total_amount]]/supermarket_transactions[[#This Row],[unit_price]])</f>
        <v>2</v>
      </c>
    </row>
    <row r="48583" spans="1:13" x14ac:dyDescent="0.3">
      <c r="A48583">
        <v>48581</v>
      </c>
      <c r="B48583" s="1" t="s">
        <v>98187</v>
      </c>
      <c r="C48583" s="2">
        <v>44352.640972222223</v>
      </c>
      <c r="D48583">
        <v>6</v>
      </c>
      <c r="E48583" s="1" t="s">
        <v>98180</v>
      </c>
      <c r="F48583" s="1" t="s">
        <v>98181</v>
      </c>
      <c r="G48583">
        <v>2.75</v>
      </c>
      <c r="H48583">
        <v>16.5</v>
      </c>
      <c r="I48583" s="1" t="s">
        <v>205</v>
      </c>
      <c r="J48583" s="1" t="s">
        <v>47</v>
      </c>
      <c r="K48583" s="1" t="s">
        <v>98188</v>
      </c>
      <c r="L48583" s="1" t="s">
        <v>18</v>
      </c>
      <c r="M48583" s="1">
        <f>(supermarket_transactions[[#This Row],[total_amount]]/supermarket_transactions[[#This Row],[unit_price]])</f>
        <v>6</v>
      </c>
    </row>
    <row r="48584" spans="1:13" x14ac:dyDescent="0.3">
      <c r="A48584">
        <v>48582</v>
      </c>
      <c r="B48584" s="1" t="s">
        <v>98189</v>
      </c>
      <c r="C48584" s="2">
        <v>44104.747916666667</v>
      </c>
      <c r="D48584">
        <v>9</v>
      </c>
      <c r="E48584" s="1" t="s">
        <v>98180</v>
      </c>
      <c r="F48584" s="1" t="s">
        <v>98181</v>
      </c>
      <c r="G48584">
        <v>2.75</v>
      </c>
      <c r="H48584">
        <v>24.75</v>
      </c>
      <c r="I48584" s="1" t="s">
        <v>69</v>
      </c>
      <c r="J48584" s="1" t="s">
        <v>47</v>
      </c>
      <c r="K48584" s="1" t="s">
        <v>98190</v>
      </c>
      <c r="L48584" s="1" t="s">
        <v>64</v>
      </c>
      <c r="M48584" s="1">
        <f>(supermarket_transactions[[#This Row],[total_amount]]/supermarket_transactions[[#This Row],[unit_price]])</f>
        <v>9</v>
      </c>
    </row>
    <row r="48585" spans="1:13" x14ac:dyDescent="0.3">
      <c r="A48585">
        <v>48583</v>
      </c>
      <c r="B48585" s="1" t="s">
        <v>98191</v>
      </c>
      <c r="C48585" s="2">
        <v>44480.722916666666</v>
      </c>
      <c r="D48585">
        <v>2</v>
      </c>
      <c r="E48585" s="1" t="s">
        <v>98180</v>
      </c>
      <c r="F48585" s="1" t="s">
        <v>98181</v>
      </c>
      <c r="G48585">
        <v>2.75</v>
      </c>
      <c r="H48585">
        <v>5.5</v>
      </c>
      <c r="I48585" s="1" t="s">
        <v>357</v>
      </c>
      <c r="J48585" s="1" t="s">
        <v>21</v>
      </c>
      <c r="K48585" s="1" t="s">
        <v>98192</v>
      </c>
      <c r="L48585" s="1" t="s">
        <v>64</v>
      </c>
      <c r="M48585" s="1">
        <f>(supermarket_transactions[[#This Row],[total_amount]]/supermarket_transactions[[#This Row],[unit_price]])</f>
        <v>2</v>
      </c>
    </row>
    <row r="48586" spans="1:13" x14ac:dyDescent="0.3">
      <c r="A48586">
        <v>48584</v>
      </c>
      <c r="B48586" s="1" t="s">
        <v>98193</v>
      </c>
      <c r="C48586" s="2">
        <v>44419.381249999999</v>
      </c>
      <c r="D48586">
        <v>9</v>
      </c>
      <c r="E48586" s="1" t="s">
        <v>98180</v>
      </c>
      <c r="F48586" s="1" t="s">
        <v>98181</v>
      </c>
      <c r="G48586">
        <v>2.75</v>
      </c>
      <c r="H48586">
        <v>24.75</v>
      </c>
      <c r="I48586" s="1" t="s">
        <v>102</v>
      </c>
      <c r="J48586" s="1" t="s">
        <v>47</v>
      </c>
      <c r="K48586" s="1" t="s">
        <v>98194</v>
      </c>
      <c r="L48586" s="1" t="s">
        <v>64</v>
      </c>
      <c r="M48586" s="1">
        <f>(supermarket_transactions[[#This Row],[total_amount]]/supermarket_transactions[[#This Row],[unit_price]])</f>
        <v>9</v>
      </c>
    </row>
    <row r="48587" spans="1:13" x14ac:dyDescent="0.3">
      <c r="A48587">
        <v>48585</v>
      </c>
      <c r="B48587" s="1" t="s">
        <v>98195</v>
      </c>
      <c r="C48587" s="2">
        <v>43924.521527777775</v>
      </c>
      <c r="D48587">
        <v>7</v>
      </c>
      <c r="E48587" s="1" t="s">
        <v>98180</v>
      </c>
      <c r="F48587" s="1" t="s">
        <v>98181</v>
      </c>
      <c r="G48587">
        <v>2.75</v>
      </c>
      <c r="H48587">
        <v>19.25</v>
      </c>
      <c r="I48587" s="1" t="s">
        <v>350</v>
      </c>
      <c r="J48587" s="1" t="s">
        <v>29</v>
      </c>
      <c r="K48587" s="1" t="s">
        <v>98196</v>
      </c>
      <c r="L48587" s="1" t="s">
        <v>38</v>
      </c>
      <c r="M48587" s="1">
        <f>(supermarket_transactions[[#This Row],[total_amount]]/supermarket_transactions[[#This Row],[unit_price]])</f>
        <v>7</v>
      </c>
    </row>
    <row r="48588" spans="1:13" x14ac:dyDescent="0.3">
      <c r="A48588">
        <v>48586</v>
      </c>
      <c r="B48588" s="1" t="s">
        <v>98197</v>
      </c>
      <c r="C48588" s="2">
        <v>43784.830555555556</v>
      </c>
      <c r="D48588">
        <v>10</v>
      </c>
      <c r="E48588" s="1" t="s">
        <v>98180</v>
      </c>
      <c r="F48588" s="1" t="s">
        <v>98181</v>
      </c>
      <c r="G48588">
        <v>2.75</v>
      </c>
      <c r="H48588">
        <v>27.5</v>
      </c>
      <c r="I48588" s="1" t="s">
        <v>75</v>
      </c>
      <c r="J48588" s="1" t="s">
        <v>21</v>
      </c>
      <c r="K48588" s="1" t="s">
        <v>98198</v>
      </c>
      <c r="L48588" s="1" t="s">
        <v>31</v>
      </c>
      <c r="M48588" s="1">
        <f>(supermarket_transactions[[#This Row],[total_amount]]/supermarket_transactions[[#This Row],[unit_price]])</f>
        <v>10</v>
      </c>
    </row>
    <row r="48589" spans="1:13" x14ac:dyDescent="0.3">
      <c r="A48589">
        <v>48587</v>
      </c>
      <c r="B48589" s="1" t="s">
        <v>98199</v>
      </c>
      <c r="C48589" s="2">
        <v>44717.490972222222</v>
      </c>
      <c r="D48589">
        <v>5</v>
      </c>
      <c r="E48589" s="1" t="s">
        <v>98180</v>
      </c>
      <c r="F48589" s="1" t="s">
        <v>98181</v>
      </c>
      <c r="G48589">
        <v>2.75</v>
      </c>
      <c r="H48589">
        <v>13.75</v>
      </c>
      <c r="I48589" s="1" t="s">
        <v>82</v>
      </c>
      <c r="J48589" s="1" t="s">
        <v>21</v>
      </c>
      <c r="K48589" s="1" t="s">
        <v>98200</v>
      </c>
      <c r="L48589" s="1" t="s">
        <v>31</v>
      </c>
      <c r="M48589" s="1">
        <f>(supermarket_transactions[[#This Row],[total_amount]]/supermarket_transactions[[#This Row],[unit_price]])</f>
        <v>5</v>
      </c>
    </row>
    <row r="48590" spans="1:13" x14ac:dyDescent="0.3">
      <c r="A48590">
        <v>48588</v>
      </c>
      <c r="B48590" s="1" t="s">
        <v>98201</v>
      </c>
      <c r="C48590" s="2">
        <v>44573.743055555555</v>
      </c>
      <c r="D48590">
        <v>3</v>
      </c>
      <c r="E48590" s="1" t="s">
        <v>98180</v>
      </c>
      <c r="F48590" s="1" t="s">
        <v>98181</v>
      </c>
      <c r="G48590">
        <v>2.75</v>
      </c>
      <c r="H48590">
        <v>8.25</v>
      </c>
      <c r="I48590" s="1" t="s">
        <v>212</v>
      </c>
      <c r="J48590" s="1" t="s">
        <v>21</v>
      </c>
      <c r="K48590" s="1" t="s">
        <v>98202</v>
      </c>
      <c r="L48590" s="1" t="s">
        <v>64</v>
      </c>
      <c r="M48590" s="1">
        <f>(supermarket_transactions[[#This Row],[total_amount]]/supermarket_transactions[[#This Row],[unit_price]])</f>
        <v>3</v>
      </c>
    </row>
    <row r="48591" spans="1:13" x14ac:dyDescent="0.3">
      <c r="A48591">
        <v>48589</v>
      </c>
      <c r="B48591" s="1" t="s">
        <v>98203</v>
      </c>
      <c r="C48591" s="2">
        <v>44029.339583333334</v>
      </c>
      <c r="D48591">
        <v>10</v>
      </c>
      <c r="E48591" s="1" t="s">
        <v>98180</v>
      </c>
      <c r="F48591" s="1" t="s">
        <v>98181</v>
      </c>
      <c r="G48591">
        <v>2.75</v>
      </c>
      <c r="H48591">
        <v>27.5</v>
      </c>
      <c r="I48591" s="1" t="s">
        <v>273</v>
      </c>
      <c r="J48591" s="1" t="s">
        <v>16</v>
      </c>
      <c r="K48591" s="1" t="s">
        <v>98204</v>
      </c>
      <c r="L48591" s="1" t="s">
        <v>31</v>
      </c>
      <c r="M48591" s="1">
        <f>(supermarket_transactions[[#This Row],[total_amount]]/supermarket_transactions[[#This Row],[unit_price]])</f>
        <v>10</v>
      </c>
    </row>
    <row r="48592" spans="1:13" x14ac:dyDescent="0.3">
      <c r="A48592">
        <v>48590</v>
      </c>
      <c r="B48592" s="1" t="s">
        <v>98205</v>
      </c>
      <c r="C48592" s="2">
        <v>44076.540277777778</v>
      </c>
      <c r="D48592">
        <v>5</v>
      </c>
      <c r="E48592" s="1" t="s">
        <v>98180</v>
      </c>
      <c r="F48592" s="1" t="s">
        <v>98181</v>
      </c>
      <c r="G48592">
        <v>2.75</v>
      </c>
      <c r="H48592">
        <v>13.75</v>
      </c>
      <c r="I48592" s="1" t="s">
        <v>195</v>
      </c>
      <c r="J48592" s="1" t="s">
        <v>47</v>
      </c>
      <c r="K48592" s="1" t="s">
        <v>98206</v>
      </c>
      <c r="L48592" s="1" t="s">
        <v>18</v>
      </c>
      <c r="M48592" s="1">
        <f>(supermarket_transactions[[#This Row],[total_amount]]/supermarket_transactions[[#This Row],[unit_price]])</f>
        <v>5</v>
      </c>
    </row>
    <row r="48593" spans="1:13" x14ac:dyDescent="0.3">
      <c r="A48593">
        <v>48591</v>
      </c>
      <c r="B48593" s="1" t="s">
        <v>98207</v>
      </c>
      <c r="C48593" s="2">
        <v>43920.759722222225</v>
      </c>
      <c r="D48593">
        <v>5</v>
      </c>
      <c r="E48593" s="1" t="s">
        <v>98180</v>
      </c>
      <c r="F48593" s="1" t="s">
        <v>98181</v>
      </c>
      <c r="G48593">
        <v>2.75</v>
      </c>
      <c r="H48593">
        <v>13.75</v>
      </c>
      <c r="I48593" s="1" t="s">
        <v>139</v>
      </c>
      <c r="J48593" s="1" t="s">
        <v>29</v>
      </c>
      <c r="K48593" s="1" t="s">
        <v>98208</v>
      </c>
      <c r="L48593" s="1" t="s">
        <v>31</v>
      </c>
      <c r="M48593" s="1">
        <f>(supermarket_transactions[[#This Row],[total_amount]]/supermarket_transactions[[#This Row],[unit_price]])</f>
        <v>5</v>
      </c>
    </row>
    <row r="48594" spans="1:13" x14ac:dyDescent="0.3">
      <c r="A48594">
        <v>48592</v>
      </c>
      <c r="B48594" s="1" t="s">
        <v>98209</v>
      </c>
      <c r="C48594" s="2">
        <v>44621.51458333333</v>
      </c>
      <c r="D48594">
        <v>3</v>
      </c>
      <c r="E48594" s="1" t="s">
        <v>98180</v>
      </c>
      <c r="F48594" s="1" t="s">
        <v>98181</v>
      </c>
      <c r="G48594">
        <v>2.75</v>
      </c>
      <c r="H48594">
        <v>8.25</v>
      </c>
      <c r="I48594" s="1" t="s">
        <v>315</v>
      </c>
      <c r="J48594" s="1" t="s">
        <v>21</v>
      </c>
      <c r="K48594" s="1" t="s">
        <v>98210</v>
      </c>
      <c r="L48594" s="1" t="s">
        <v>18</v>
      </c>
      <c r="M48594" s="1">
        <f>(supermarket_transactions[[#This Row],[total_amount]]/supermarket_transactions[[#This Row],[unit_price]])</f>
        <v>3</v>
      </c>
    </row>
    <row r="48595" spans="1:13" x14ac:dyDescent="0.3">
      <c r="A48595">
        <v>48593</v>
      </c>
      <c r="B48595" s="1" t="s">
        <v>98211</v>
      </c>
      <c r="C48595" s="2">
        <v>44353.723611111112</v>
      </c>
      <c r="D48595">
        <v>1</v>
      </c>
      <c r="E48595" s="1" t="s">
        <v>98180</v>
      </c>
      <c r="F48595" s="1" t="s">
        <v>98181</v>
      </c>
      <c r="G48595">
        <v>2.75</v>
      </c>
      <c r="H48595">
        <v>2.75</v>
      </c>
      <c r="I48595" s="1" t="s">
        <v>249</v>
      </c>
      <c r="J48595" s="1" t="s">
        <v>47</v>
      </c>
      <c r="K48595" s="1" t="s">
        <v>98212</v>
      </c>
      <c r="L48595" s="1" t="s">
        <v>38</v>
      </c>
      <c r="M48595" s="1">
        <f>(supermarket_transactions[[#This Row],[total_amount]]/supermarket_transactions[[#This Row],[unit_price]])</f>
        <v>1</v>
      </c>
    </row>
    <row r="48596" spans="1:13" x14ac:dyDescent="0.3">
      <c r="A48596">
        <v>48594</v>
      </c>
      <c r="B48596" s="1" t="s">
        <v>98213</v>
      </c>
      <c r="C48596" s="2">
        <v>43868.682638888888</v>
      </c>
      <c r="D48596">
        <v>2</v>
      </c>
      <c r="E48596" s="1" t="s">
        <v>98180</v>
      </c>
      <c r="F48596" s="1" t="s">
        <v>98181</v>
      </c>
      <c r="G48596">
        <v>2.75</v>
      </c>
      <c r="H48596">
        <v>5.5</v>
      </c>
      <c r="I48596" s="1" t="s">
        <v>46</v>
      </c>
      <c r="J48596" s="1" t="s">
        <v>21</v>
      </c>
      <c r="K48596" s="1" t="s">
        <v>98214</v>
      </c>
      <c r="L48596" s="1" t="s">
        <v>38</v>
      </c>
      <c r="M48596" s="1">
        <f>(supermarket_transactions[[#This Row],[total_amount]]/supermarket_transactions[[#This Row],[unit_price]])</f>
        <v>2</v>
      </c>
    </row>
    <row r="48597" spans="1:13" x14ac:dyDescent="0.3">
      <c r="A48597">
        <v>48595</v>
      </c>
      <c r="B48597" s="1" t="s">
        <v>98215</v>
      </c>
      <c r="C48597" s="2">
        <v>44149.489583333336</v>
      </c>
      <c r="D48597">
        <v>9</v>
      </c>
      <c r="E48597" s="1" t="s">
        <v>98180</v>
      </c>
      <c r="F48597" s="1" t="s">
        <v>98181</v>
      </c>
      <c r="G48597">
        <v>2.75</v>
      </c>
      <c r="H48597">
        <v>24.75</v>
      </c>
      <c r="I48597" s="1" t="s">
        <v>59</v>
      </c>
      <c r="J48597" s="1" t="s">
        <v>16</v>
      </c>
      <c r="K48597" s="1" t="s">
        <v>98216</v>
      </c>
      <c r="L48597" s="1" t="s">
        <v>23</v>
      </c>
      <c r="M48597" s="1">
        <f>(supermarket_transactions[[#This Row],[total_amount]]/supermarket_transactions[[#This Row],[unit_price]])</f>
        <v>9</v>
      </c>
    </row>
    <row r="48598" spans="1:13" x14ac:dyDescent="0.3">
      <c r="A48598">
        <v>48596</v>
      </c>
      <c r="B48598" s="1" t="s">
        <v>98217</v>
      </c>
      <c r="C48598" s="2">
        <v>44383.359722222223</v>
      </c>
      <c r="D48598">
        <v>8</v>
      </c>
      <c r="E48598" s="1" t="s">
        <v>98180</v>
      </c>
      <c r="F48598" s="1" t="s">
        <v>98181</v>
      </c>
      <c r="G48598">
        <v>2.75</v>
      </c>
      <c r="H48598">
        <v>22</v>
      </c>
      <c r="I48598" s="1" t="s">
        <v>36</v>
      </c>
      <c r="J48598" s="1" t="s">
        <v>29</v>
      </c>
      <c r="K48598" s="1" t="s">
        <v>98218</v>
      </c>
      <c r="L48598" s="1" t="s">
        <v>64</v>
      </c>
      <c r="M48598" s="1">
        <f>(supermarket_transactions[[#This Row],[total_amount]]/supermarket_transactions[[#This Row],[unit_price]])</f>
        <v>8</v>
      </c>
    </row>
    <row r="48599" spans="1:13" x14ac:dyDescent="0.3">
      <c r="A48599">
        <v>48597</v>
      </c>
      <c r="B48599" s="1" t="s">
        <v>98219</v>
      </c>
      <c r="C48599" s="2">
        <v>43847.809027777781</v>
      </c>
      <c r="D48599">
        <v>10</v>
      </c>
      <c r="E48599" s="1" t="s">
        <v>98180</v>
      </c>
      <c r="F48599" s="1" t="s">
        <v>98181</v>
      </c>
      <c r="G48599">
        <v>2.75</v>
      </c>
      <c r="H48599">
        <v>27.5</v>
      </c>
      <c r="I48599" s="1" t="s">
        <v>219</v>
      </c>
      <c r="J48599" s="1" t="s">
        <v>21</v>
      </c>
      <c r="K48599" s="1" t="s">
        <v>98220</v>
      </c>
      <c r="L48599" s="1" t="s">
        <v>18</v>
      </c>
      <c r="M48599" s="1">
        <f>(supermarket_transactions[[#This Row],[total_amount]]/supermarket_transactions[[#This Row],[unit_price]])</f>
        <v>10</v>
      </c>
    </row>
    <row r="48600" spans="1:13" x14ac:dyDescent="0.3">
      <c r="A48600">
        <v>48598</v>
      </c>
      <c r="B48600" s="1" t="s">
        <v>98221</v>
      </c>
      <c r="C48600" s="2">
        <v>43893.634027777778</v>
      </c>
      <c r="D48600">
        <v>3</v>
      </c>
      <c r="E48600" s="1" t="s">
        <v>98180</v>
      </c>
      <c r="F48600" s="1" t="s">
        <v>98181</v>
      </c>
      <c r="G48600">
        <v>2.75</v>
      </c>
      <c r="H48600">
        <v>8.25</v>
      </c>
      <c r="I48600" s="1" t="s">
        <v>357</v>
      </c>
      <c r="J48600" s="1" t="s">
        <v>16</v>
      </c>
      <c r="K48600" s="1" t="s">
        <v>98222</v>
      </c>
      <c r="L48600" s="1" t="s">
        <v>23</v>
      </c>
      <c r="M48600" s="1">
        <f>(supermarket_transactions[[#This Row],[total_amount]]/supermarket_transactions[[#This Row],[unit_price]])</f>
        <v>3</v>
      </c>
    </row>
    <row r="48601" spans="1:13" x14ac:dyDescent="0.3">
      <c r="A48601">
        <v>48599</v>
      </c>
      <c r="B48601" s="1" t="s">
        <v>98223</v>
      </c>
      <c r="C48601" s="2">
        <v>44421.595138888886</v>
      </c>
      <c r="D48601">
        <v>2</v>
      </c>
      <c r="E48601" s="1" t="s">
        <v>98180</v>
      </c>
      <c r="F48601" s="1" t="s">
        <v>98181</v>
      </c>
      <c r="G48601">
        <v>2.75</v>
      </c>
      <c r="H48601">
        <v>5.5</v>
      </c>
      <c r="I48601" s="1" t="s">
        <v>284</v>
      </c>
      <c r="J48601" s="1" t="s">
        <v>21</v>
      </c>
      <c r="K48601" s="1" t="s">
        <v>98224</v>
      </c>
      <c r="L48601" s="1" t="s">
        <v>23</v>
      </c>
      <c r="M48601" s="1">
        <f>(supermarket_transactions[[#This Row],[total_amount]]/supermarket_transactions[[#This Row],[unit_price]])</f>
        <v>2</v>
      </c>
    </row>
    <row r="48602" spans="1:13" x14ac:dyDescent="0.3">
      <c r="A48602">
        <v>48600</v>
      </c>
      <c r="B48602" s="1" t="s">
        <v>98225</v>
      </c>
      <c r="C48602" s="2">
        <v>44725.404166666667</v>
      </c>
      <c r="D48602">
        <v>8</v>
      </c>
      <c r="E48602" s="1" t="s">
        <v>98180</v>
      </c>
      <c r="F48602" s="1" t="s">
        <v>98181</v>
      </c>
      <c r="G48602">
        <v>2.75</v>
      </c>
      <c r="H48602">
        <v>22</v>
      </c>
      <c r="I48602" s="1" t="s">
        <v>36</v>
      </c>
      <c r="J48602" s="1" t="s">
        <v>16</v>
      </c>
      <c r="K48602" s="1" t="s">
        <v>98226</v>
      </c>
      <c r="L48602" s="1" t="s">
        <v>26</v>
      </c>
      <c r="M48602" s="1">
        <f>(supermarket_transactions[[#This Row],[total_amount]]/supermarket_transactions[[#This Row],[unit_price]])</f>
        <v>8</v>
      </c>
    </row>
    <row r="48603" spans="1:13" x14ac:dyDescent="0.3">
      <c r="A48603">
        <v>48601</v>
      </c>
      <c r="B48603" s="1" t="s">
        <v>98227</v>
      </c>
      <c r="C48603" s="2">
        <v>44220.414583333331</v>
      </c>
      <c r="D48603">
        <v>10</v>
      </c>
      <c r="E48603" s="1" t="s">
        <v>98180</v>
      </c>
      <c r="F48603" s="1" t="s">
        <v>98181</v>
      </c>
      <c r="G48603">
        <v>2.75</v>
      </c>
      <c r="H48603">
        <v>27.5</v>
      </c>
      <c r="I48603" s="1" t="s">
        <v>15</v>
      </c>
      <c r="J48603" s="1" t="s">
        <v>21</v>
      </c>
      <c r="K48603" s="1" t="s">
        <v>98228</v>
      </c>
      <c r="L48603" s="1" t="s">
        <v>31</v>
      </c>
      <c r="M48603" s="1">
        <f>(supermarket_transactions[[#This Row],[total_amount]]/supermarket_transactions[[#This Row],[unit_price]])</f>
        <v>10</v>
      </c>
    </row>
    <row r="48604" spans="1:13" x14ac:dyDescent="0.3">
      <c r="A48604">
        <v>48602</v>
      </c>
      <c r="B48604" s="1" t="s">
        <v>98229</v>
      </c>
      <c r="C48604" s="2">
        <v>43989.568749999999</v>
      </c>
      <c r="D48604">
        <v>6</v>
      </c>
      <c r="E48604" s="1" t="s">
        <v>98180</v>
      </c>
      <c r="F48604" s="1" t="s">
        <v>98181</v>
      </c>
      <c r="G48604">
        <v>2.75</v>
      </c>
      <c r="H48604">
        <v>16.5</v>
      </c>
      <c r="I48604" s="1" t="s">
        <v>75</v>
      </c>
      <c r="J48604" s="1" t="s">
        <v>16</v>
      </c>
      <c r="K48604" s="1" t="s">
        <v>98230</v>
      </c>
      <c r="L48604" s="1" t="s">
        <v>31</v>
      </c>
      <c r="M48604" s="1">
        <f>(supermarket_transactions[[#This Row],[total_amount]]/supermarket_transactions[[#This Row],[unit_price]])</f>
        <v>6</v>
      </c>
    </row>
    <row r="48605" spans="1:13" x14ac:dyDescent="0.3">
      <c r="A48605">
        <v>48603</v>
      </c>
      <c r="B48605" s="1" t="s">
        <v>98231</v>
      </c>
      <c r="C48605" s="2">
        <v>44724.342361111114</v>
      </c>
      <c r="D48605">
        <v>7</v>
      </c>
      <c r="E48605" s="1" t="s">
        <v>98180</v>
      </c>
      <c r="F48605" s="1" t="s">
        <v>98181</v>
      </c>
      <c r="G48605">
        <v>2.75</v>
      </c>
      <c r="H48605">
        <v>19.25</v>
      </c>
      <c r="I48605" s="1" t="s">
        <v>90</v>
      </c>
      <c r="J48605" s="1" t="s">
        <v>16</v>
      </c>
      <c r="K48605" s="1" t="s">
        <v>98232</v>
      </c>
      <c r="L48605" s="1" t="s">
        <v>18</v>
      </c>
      <c r="M48605" s="1">
        <f>(supermarket_transactions[[#This Row],[total_amount]]/supermarket_transactions[[#This Row],[unit_price]])</f>
        <v>7</v>
      </c>
    </row>
    <row r="48606" spans="1:13" x14ac:dyDescent="0.3">
      <c r="A48606">
        <v>48604</v>
      </c>
      <c r="B48606" s="1" t="s">
        <v>98233</v>
      </c>
      <c r="C48606" s="2">
        <v>44213.349305555559</v>
      </c>
      <c r="D48606">
        <v>3</v>
      </c>
      <c r="E48606" s="1" t="s">
        <v>98180</v>
      </c>
      <c r="F48606" s="1" t="s">
        <v>98181</v>
      </c>
      <c r="G48606">
        <v>2.75</v>
      </c>
      <c r="H48606">
        <v>8.25</v>
      </c>
      <c r="I48606" s="1" t="s">
        <v>350</v>
      </c>
      <c r="J48606" s="1" t="s">
        <v>21</v>
      </c>
      <c r="K48606" s="1" t="s">
        <v>98234</v>
      </c>
      <c r="L48606" s="1" t="s">
        <v>18</v>
      </c>
      <c r="M48606" s="1">
        <f>(supermarket_transactions[[#This Row],[total_amount]]/supermarket_transactions[[#This Row],[unit_price]])</f>
        <v>3</v>
      </c>
    </row>
    <row r="48607" spans="1:13" x14ac:dyDescent="0.3">
      <c r="A48607">
        <v>48605</v>
      </c>
      <c r="B48607" s="1" t="s">
        <v>98235</v>
      </c>
      <c r="C48607" s="2">
        <v>44044.51666666667</v>
      </c>
      <c r="D48607">
        <v>9</v>
      </c>
      <c r="E48607" s="1" t="s">
        <v>98180</v>
      </c>
      <c r="F48607" s="1" t="s">
        <v>98181</v>
      </c>
      <c r="G48607">
        <v>2.75</v>
      </c>
      <c r="H48607">
        <v>24.75</v>
      </c>
      <c r="I48607" s="1" t="s">
        <v>15</v>
      </c>
      <c r="J48607" s="1" t="s">
        <v>47</v>
      </c>
      <c r="K48607" s="1" t="s">
        <v>98236</v>
      </c>
      <c r="L48607" s="1" t="s">
        <v>38</v>
      </c>
      <c r="M48607" s="1">
        <f>(supermarket_transactions[[#This Row],[total_amount]]/supermarket_transactions[[#This Row],[unit_price]])</f>
        <v>9</v>
      </c>
    </row>
    <row r="48608" spans="1:13" x14ac:dyDescent="0.3">
      <c r="A48608">
        <v>48606</v>
      </c>
      <c r="B48608" s="1" t="s">
        <v>98237</v>
      </c>
      <c r="C48608" s="2">
        <v>44690.388194444444</v>
      </c>
      <c r="D48608">
        <v>6</v>
      </c>
      <c r="E48608" s="1" t="s">
        <v>98180</v>
      </c>
      <c r="F48608" s="1" t="s">
        <v>98181</v>
      </c>
      <c r="G48608">
        <v>2.75</v>
      </c>
      <c r="H48608">
        <v>16.5</v>
      </c>
      <c r="I48608" s="1" t="s">
        <v>90</v>
      </c>
      <c r="J48608" s="1" t="s">
        <v>29</v>
      </c>
      <c r="K48608" s="1" t="s">
        <v>98238</v>
      </c>
      <c r="L48608" s="1" t="s">
        <v>18</v>
      </c>
      <c r="M48608" s="1">
        <f>(supermarket_transactions[[#This Row],[total_amount]]/supermarket_transactions[[#This Row],[unit_price]])</f>
        <v>6</v>
      </c>
    </row>
    <row r="48609" spans="1:13" x14ac:dyDescent="0.3">
      <c r="A48609">
        <v>48607</v>
      </c>
      <c r="B48609" s="1" t="s">
        <v>98239</v>
      </c>
      <c r="C48609" s="2">
        <v>43744.757638888892</v>
      </c>
      <c r="D48609">
        <v>8</v>
      </c>
      <c r="E48609" s="1" t="s">
        <v>98180</v>
      </c>
      <c r="F48609" s="1" t="s">
        <v>98181</v>
      </c>
      <c r="G48609">
        <v>2.75</v>
      </c>
      <c r="H48609">
        <v>22</v>
      </c>
      <c r="I48609" s="1" t="s">
        <v>46</v>
      </c>
      <c r="J48609" s="1" t="s">
        <v>21</v>
      </c>
      <c r="K48609" s="1" t="s">
        <v>98240</v>
      </c>
      <c r="L48609" s="1" t="s">
        <v>64</v>
      </c>
      <c r="M48609" s="1">
        <f>(supermarket_transactions[[#This Row],[total_amount]]/supermarket_transactions[[#This Row],[unit_price]])</f>
        <v>8</v>
      </c>
    </row>
    <row r="48610" spans="1:13" x14ac:dyDescent="0.3">
      <c r="A48610">
        <v>48608</v>
      </c>
      <c r="B48610" s="1" t="s">
        <v>98241</v>
      </c>
      <c r="C48610" s="2">
        <v>43712.395138888889</v>
      </c>
      <c r="D48610">
        <v>4</v>
      </c>
      <c r="E48610" s="1" t="s">
        <v>98180</v>
      </c>
      <c r="F48610" s="1" t="s">
        <v>98181</v>
      </c>
      <c r="G48610">
        <v>2.75</v>
      </c>
      <c r="H48610">
        <v>11</v>
      </c>
      <c r="I48610" s="1" t="s">
        <v>82</v>
      </c>
      <c r="J48610" s="1" t="s">
        <v>16</v>
      </c>
      <c r="K48610" s="1" t="s">
        <v>98242</v>
      </c>
      <c r="L48610" s="1" t="s">
        <v>64</v>
      </c>
      <c r="M48610" s="1">
        <f>(supermarket_transactions[[#This Row],[total_amount]]/supermarket_transactions[[#This Row],[unit_price]])</f>
        <v>4</v>
      </c>
    </row>
    <row r="48611" spans="1:13" x14ac:dyDescent="0.3">
      <c r="A48611">
        <v>48609</v>
      </c>
      <c r="B48611" s="1" t="s">
        <v>98243</v>
      </c>
      <c r="C48611" s="2">
        <v>44586.741666666669</v>
      </c>
      <c r="D48611">
        <v>9</v>
      </c>
      <c r="E48611" s="1" t="s">
        <v>98180</v>
      </c>
      <c r="F48611" s="1" t="s">
        <v>98181</v>
      </c>
      <c r="G48611">
        <v>2.75</v>
      </c>
      <c r="H48611">
        <v>24.75</v>
      </c>
      <c r="I48611" s="1" t="s">
        <v>97</v>
      </c>
      <c r="J48611" s="1" t="s">
        <v>29</v>
      </c>
      <c r="K48611" s="1" t="s">
        <v>98244</v>
      </c>
      <c r="L48611" s="1" t="s">
        <v>38</v>
      </c>
      <c r="M48611" s="1">
        <f>(supermarket_transactions[[#This Row],[total_amount]]/supermarket_transactions[[#This Row],[unit_price]])</f>
        <v>9</v>
      </c>
    </row>
    <row r="48612" spans="1:13" x14ac:dyDescent="0.3">
      <c r="A48612">
        <v>48610</v>
      </c>
      <c r="B48612" s="1" t="s">
        <v>98245</v>
      </c>
      <c r="C48612" s="2">
        <v>43694.374305555553</v>
      </c>
      <c r="D48612">
        <v>8</v>
      </c>
      <c r="E48612" s="1" t="s">
        <v>98180</v>
      </c>
      <c r="F48612" s="1" t="s">
        <v>98181</v>
      </c>
      <c r="G48612">
        <v>2.75</v>
      </c>
      <c r="H48612">
        <v>22</v>
      </c>
      <c r="I48612" s="1" t="s">
        <v>173</v>
      </c>
      <c r="J48612" s="1" t="s">
        <v>47</v>
      </c>
      <c r="K48612" s="1" t="s">
        <v>98246</v>
      </c>
      <c r="L48612" s="1" t="s">
        <v>18</v>
      </c>
      <c r="M48612" s="1">
        <f>(supermarket_transactions[[#This Row],[total_amount]]/supermarket_transactions[[#This Row],[unit_price]])</f>
        <v>8</v>
      </c>
    </row>
    <row r="48613" spans="1:13" x14ac:dyDescent="0.3">
      <c r="A48613">
        <v>48611</v>
      </c>
      <c r="B48613" s="1" t="s">
        <v>98247</v>
      </c>
      <c r="C48613" s="2">
        <v>43698.65625</v>
      </c>
      <c r="D48613">
        <v>7</v>
      </c>
      <c r="E48613" s="1" t="s">
        <v>98180</v>
      </c>
      <c r="F48613" s="1" t="s">
        <v>98181</v>
      </c>
      <c r="G48613">
        <v>2.75</v>
      </c>
      <c r="H48613">
        <v>19.25</v>
      </c>
      <c r="I48613" s="1" t="s">
        <v>43</v>
      </c>
      <c r="J48613" s="1" t="s">
        <v>21</v>
      </c>
      <c r="K48613" s="1" t="s">
        <v>98248</v>
      </c>
      <c r="L48613" s="1" t="s">
        <v>64</v>
      </c>
      <c r="M48613" s="1">
        <f>(supermarket_transactions[[#This Row],[total_amount]]/supermarket_transactions[[#This Row],[unit_price]])</f>
        <v>7</v>
      </c>
    </row>
    <row r="48614" spans="1:13" x14ac:dyDescent="0.3">
      <c r="A48614">
        <v>48612</v>
      </c>
      <c r="B48614" s="1" t="s">
        <v>98249</v>
      </c>
      <c r="C48614" s="2">
        <v>43969.813194444447</v>
      </c>
      <c r="D48614">
        <v>10</v>
      </c>
      <c r="E48614" s="1" t="s">
        <v>98180</v>
      </c>
      <c r="F48614" s="1" t="s">
        <v>98181</v>
      </c>
      <c r="G48614">
        <v>2.75</v>
      </c>
      <c r="H48614">
        <v>27.5</v>
      </c>
      <c r="I48614" s="1" t="s">
        <v>173</v>
      </c>
      <c r="J48614" s="1" t="s">
        <v>47</v>
      </c>
      <c r="K48614" s="1" t="s">
        <v>98250</v>
      </c>
      <c r="L48614" s="1" t="s">
        <v>23</v>
      </c>
      <c r="M48614" s="1">
        <f>(supermarket_transactions[[#This Row],[total_amount]]/supermarket_transactions[[#This Row],[unit_price]])</f>
        <v>10</v>
      </c>
    </row>
    <row r="48615" spans="1:13" x14ac:dyDescent="0.3">
      <c r="A48615">
        <v>48613</v>
      </c>
      <c r="B48615" s="1" t="s">
        <v>98251</v>
      </c>
      <c r="C48615" s="2">
        <v>44405.442361111112</v>
      </c>
      <c r="D48615">
        <v>7</v>
      </c>
      <c r="E48615" s="1" t="s">
        <v>98180</v>
      </c>
      <c r="F48615" s="1" t="s">
        <v>98181</v>
      </c>
      <c r="G48615">
        <v>2.75</v>
      </c>
      <c r="H48615">
        <v>19.25</v>
      </c>
      <c r="I48615" s="1" t="s">
        <v>62</v>
      </c>
      <c r="J48615" s="1" t="s">
        <v>21</v>
      </c>
      <c r="K48615" s="1" t="s">
        <v>98252</v>
      </c>
      <c r="L48615" s="1" t="s">
        <v>18</v>
      </c>
      <c r="M48615" s="1">
        <f>(supermarket_transactions[[#This Row],[total_amount]]/supermarket_transactions[[#This Row],[unit_price]])</f>
        <v>7</v>
      </c>
    </row>
    <row r="48616" spans="1:13" x14ac:dyDescent="0.3">
      <c r="A48616">
        <v>48614</v>
      </c>
      <c r="B48616" s="1" t="s">
        <v>98253</v>
      </c>
      <c r="C48616" s="2">
        <v>44424.818749999999</v>
      </c>
      <c r="D48616">
        <v>5</v>
      </c>
      <c r="E48616" s="1" t="s">
        <v>98180</v>
      </c>
      <c r="F48616" s="1" t="s">
        <v>98181</v>
      </c>
      <c r="G48616">
        <v>2.75</v>
      </c>
      <c r="H48616">
        <v>13.75</v>
      </c>
      <c r="I48616" s="1" t="s">
        <v>249</v>
      </c>
      <c r="J48616" s="1" t="s">
        <v>29</v>
      </c>
      <c r="K48616" s="1" t="s">
        <v>98254</v>
      </c>
      <c r="L48616" s="1" t="s">
        <v>38</v>
      </c>
      <c r="M48616" s="1">
        <f>(supermarket_transactions[[#This Row],[total_amount]]/supermarket_transactions[[#This Row],[unit_price]])</f>
        <v>5</v>
      </c>
    </row>
    <row r="48617" spans="1:13" x14ac:dyDescent="0.3">
      <c r="A48617">
        <v>48615</v>
      </c>
      <c r="B48617" s="1" t="s">
        <v>98255</v>
      </c>
      <c r="C48617" s="2">
        <v>44437.556944444441</v>
      </c>
      <c r="D48617">
        <v>3</v>
      </c>
      <c r="E48617" s="1" t="s">
        <v>98180</v>
      </c>
      <c r="F48617" s="1" t="s">
        <v>98181</v>
      </c>
      <c r="G48617">
        <v>2.75</v>
      </c>
      <c r="H48617">
        <v>8.25</v>
      </c>
      <c r="I48617" s="1" t="s">
        <v>102</v>
      </c>
      <c r="J48617" s="1" t="s">
        <v>16</v>
      </c>
      <c r="K48617" s="1" t="s">
        <v>98256</v>
      </c>
      <c r="L48617" s="1" t="s">
        <v>18</v>
      </c>
      <c r="M48617" s="1">
        <f>(supermarket_transactions[[#This Row],[total_amount]]/supermarket_transactions[[#This Row],[unit_price]])</f>
        <v>3</v>
      </c>
    </row>
    <row r="48618" spans="1:13" x14ac:dyDescent="0.3">
      <c r="A48618">
        <v>48616</v>
      </c>
      <c r="B48618" s="1" t="s">
        <v>98257</v>
      </c>
      <c r="C48618" s="2">
        <v>44068.352777777778</v>
      </c>
      <c r="D48618">
        <v>7</v>
      </c>
      <c r="E48618" s="1" t="s">
        <v>98180</v>
      </c>
      <c r="F48618" s="1" t="s">
        <v>98181</v>
      </c>
      <c r="G48618">
        <v>2.75</v>
      </c>
      <c r="H48618">
        <v>19.25</v>
      </c>
      <c r="I48618" s="1" t="s">
        <v>62</v>
      </c>
      <c r="J48618" s="1" t="s">
        <v>16</v>
      </c>
      <c r="K48618" s="1" t="s">
        <v>98258</v>
      </c>
      <c r="L48618" s="1" t="s">
        <v>64</v>
      </c>
      <c r="M48618" s="1">
        <f>(supermarket_transactions[[#This Row],[total_amount]]/supermarket_transactions[[#This Row],[unit_price]])</f>
        <v>7</v>
      </c>
    </row>
    <row r="48619" spans="1:13" x14ac:dyDescent="0.3">
      <c r="A48619">
        <v>48617</v>
      </c>
      <c r="B48619" s="1" t="s">
        <v>98259</v>
      </c>
      <c r="C48619" s="2">
        <v>44501.51666666667</v>
      </c>
      <c r="D48619">
        <v>4</v>
      </c>
      <c r="E48619" s="1" t="s">
        <v>98180</v>
      </c>
      <c r="F48619" s="1" t="s">
        <v>98181</v>
      </c>
      <c r="G48619">
        <v>2.75</v>
      </c>
      <c r="H48619">
        <v>11</v>
      </c>
      <c r="I48619" s="1" t="s">
        <v>69</v>
      </c>
      <c r="J48619" s="1" t="s">
        <v>16</v>
      </c>
      <c r="K48619" s="1" t="s">
        <v>98260</v>
      </c>
      <c r="L48619" s="1" t="s">
        <v>23</v>
      </c>
      <c r="M48619" s="1">
        <f>(supermarket_transactions[[#This Row],[total_amount]]/supermarket_transactions[[#This Row],[unit_price]])</f>
        <v>4</v>
      </c>
    </row>
    <row r="48620" spans="1:13" x14ac:dyDescent="0.3">
      <c r="A48620">
        <v>48618</v>
      </c>
      <c r="B48620" s="1" t="s">
        <v>98261</v>
      </c>
      <c r="C48620" s="2">
        <v>43938.626388888886</v>
      </c>
      <c r="D48620">
        <v>4</v>
      </c>
      <c r="E48620" s="1" t="s">
        <v>98180</v>
      </c>
      <c r="F48620" s="1" t="s">
        <v>98181</v>
      </c>
      <c r="G48620">
        <v>2.75</v>
      </c>
      <c r="H48620">
        <v>11</v>
      </c>
      <c r="I48620" s="1" t="s">
        <v>90</v>
      </c>
      <c r="J48620" s="1" t="s">
        <v>47</v>
      </c>
      <c r="K48620" s="1" t="s">
        <v>98262</v>
      </c>
      <c r="L48620" s="1" t="s">
        <v>38</v>
      </c>
      <c r="M48620" s="1">
        <f>(supermarket_transactions[[#This Row],[total_amount]]/supermarket_transactions[[#This Row],[unit_price]])</f>
        <v>4</v>
      </c>
    </row>
    <row r="48621" spans="1:13" x14ac:dyDescent="0.3">
      <c r="A48621">
        <v>48619</v>
      </c>
      <c r="B48621" s="1" t="s">
        <v>98263</v>
      </c>
      <c r="C48621" s="2">
        <v>44141.724999999999</v>
      </c>
      <c r="D48621">
        <v>1</v>
      </c>
      <c r="E48621" s="1" t="s">
        <v>98180</v>
      </c>
      <c r="F48621" s="1" t="s">
        <v>98181</v>
      </c>
      <c r="G48621">
        <v>2.75</v>
      </c>
      <c r="H48621">
        <v>2.75</v>
      </c>
      <c r="I48621" s="1" t="s">
        <v>307</v>
      </c>
      <c r="J48621" s="1" t="s">
        <v>29</v>
      </c>
      <c r="K48621" s="1" t="s">
        <v>98264</v>
      </c>
      <c r="L48621" s="1" t="s">
        <v>26</v>
      </c>
      <c r="M48621" s="1">
        <f>(supermarket_transactions[[#This Row],[total_amount]]/supermarket_transactions[[#This Row],[unit_price]])</f>
        <v>1</v>
      </c>
    </row>
    <row r="48622" spans="1:13" x14ac:dyDescent="0.3">
      <c r="A48622">
        <v>48620</v>
      </c>
      <c r="B48622" s="1" t="s">
        <v>98265</v>
      </c>
      <c r="C48622" s="2">
        <v>44168.870138888888</v>
      </c>
      <c r="D48622">
        <v>3</v>
      </c>
      <c r="E48622" s="1" t="s">
        <v>98180</v>
      </c>
      <c r="F48622" s="1" t="s">
        <v>98181</v>
      </c>
      <c r="G48622">
        <v>2.75</v>
      </c>
      <c r="H48622">
        <v>8.25</v>
      </c>
      <c r="I48622" s="1" t="s">
        <v>516</v>
      </c>
      <c r="J48622" s="1" t="s">
        <v>29</v>
      </c>
      <c r="K48622" s="1" t="s">
        <v>98266</v>
      </c>
      <c r="L48622" s="1" t="s">
        <v>31</v>
      </c>
      <c r="M48622" s="1">
        <f>(supermarket_transactions[[#This Row],[total_amount]]/supermarket_transactions[[#This Row],[unit_price]])</f>
        <v>3</v>
      </c>
    </row>
    <row r="48623" spans="1:13" x14ac:dyDescent="0.3">
      <c r="A48623">
        <v>48621</v>
      </c>
      <c r="B48623" s="1" t="s">
        <v>98267</v>
      </c>
      <c r="C48623" s="2">
        <v>43962.372916666667</v>
      </c>
      <c r="D48623">
        <v>8</v>
      </c>
      <c r="E48623" s="1" t="s">
        <v>98180</v>
      </c>
      <c r="F48623" s="1" t="s">
        <v>98181</v>
      </c>
      <c r="G48623">
        <v>2.75</v>
      </c>
      <c r="H48623">
        <v>22</v>
      </c>
      <c r="I48623" s="1" t="s">
        <v>40</v>
      </c>
      <c r="J48623" s="1" t="s">
        <v>16</v>
      </c>
      <c r="K48623" s="1" t="s">
        <v>98268</v>
      </c>
      <c r="L48623" s="1" t="s">
        <v>38</v>
      </c>
      <c r="M48623" s="1">
        <f>(supermarket_transactions[[#This Row],[total_amount]]/supermarket_transactions[[#This Row],[unit_price]])</f>
        <v>8</v>
      </c>
    </row>
    <row r="48624" spans="1:13" x14ac:dyDescent="0.3">
      <c r="A48624">
        <v>48622</v>
      </c>
      <c r="B48624" s="1" t="s">
        <v>98269</v>
      </c>
      <c r="C48624" s="2">
        <v>43692.59375</v>
      </c>
      <c r="D48624">
        <v>7</v>
      </c>
      <c r="E48624" s="1" t="s">
        <v>98180</v>
      </c>
      <c r="F48624" s="1" t="s">
        <v>98181</v>
      </c>
      <c r="G48624">
        <v>2.75</v>
      </c>
      <c r="H48624">
        <v>19.25</v>
      </c>
      <c r="I48624" s="1" t="s">
        <v>97</v>
      </c>
      <c r="J48624" s="1" t="s">
        <v>21</v>
      </c>
      <c r="K48624" s="1" t="s">
        <v>98270</v>
      </c>
      <c r="L48624" s="1" t="s">
        <v>18</v>
      </c>
      <c r="M48624" s="1">
        <f>(supermarket_transactions[[#This Row],[total_amount]]/supermarket_transactions[[#This Row],[unit_price]])</f>
        <v>7</v>
      </c>
    </row>
    <row r="48625" spans="1:13" x14ac:dyDescent="0.3">
      <c r="A48625">
        <v>48623</v>
      </c>
      <c r="B48625" s="1" t="s">
        <v>98271</v>
      </c>
      <c r="C48625" s="2">
        <v>43980.774305555555</v>
      </c>
      <c r="D48625">
        <v>2</v>
      </c>
      <c r="E48625" s="1" t="s">
        <v>98180</v>
      </c>
      <c r="F48625" s="1" t="s">
        <v>98181</v>
      </c>
      <c r="G48625">
        <v>2.75</v>
      </c>
      <c r="H48625">
        <v>5.5</v>
      </c>
      <c r="I48625" s="1" t="s">
        <v>82</v>
      </c>
      <c r="J48625" s="1" t="s">
        <v>21</v>
      </c>
      <c r="K48625" s="1" t="s">
        <v>98272</v>
      </c>
      <c r="L48625" s="1" t="s">
        <v>31</v>
      </c>
      <c r="M48625" s="1">
        <f>(supermarket_transactions[[#This Row],[total_amount]]/supermarket_transactions[[#This Row],[unit_price]])</f>
        <v>2</v>
      </c>
    </row>
    <row r="48626" spans="1:13" x14ac:dyDescent="0.3">
      <c r="A48626">
        <v>48624</v>
      </c>
      <c r="B48626" s="1" t="s">
        <v>98273</v>
      </c>
      <c r="C48626" s="2">
        <v>43782.402083333334</v>
      </c>
      <c r="D48626">
        <v>1</v>
      </c>
      <c r="E48626" s="1" t="s">
        <v>98180</v>
      </c>
      <c r="F48626" s="1" t="s">
        <v>98181</v>
      </c>
      <c r="G48626">
        <v>2.75</v>
      </c>
      <c r="H48626">
        <v>2.75</v>
      </c>
      <c r="I48626" s="1" t="s">
        <v>33</v>
      </c>
      <c r="J48626" s="1" t="s">
        <v>21</v>
      </c>
      <c r="K48626" s="1" t="s">
        <v>98274</v>
      </c>
      <c r="L48626" s="1" t="s">
        <v>23</v>
      </c>
      <c r="M48626" s="1">
        <f>(supermarket_transactions[[#This Row],[total_amount]]/supermarket_transactions[[#This Row],[unit_price]])</f>
        <v>1</v>
      </c>
    </row>
    <row r="48627" spans="1:13" x14ac:dyDescent="0.3">
      <c r="A48627">
        <v>48625</v>
      </c>
      <c r="B48627" s="1" t="s">
        <v>98275</v>
      </c>
      <c r="C48627" s="2">
        <v>44046.509027777778</v>
      </c>
      <c r="D48627">
        <v>8</v>
      </c>
      <c r="E48627" s="1" t="s">
        <v>98180</v>
      </c>
      <c r="F48627" s="1" t="s">
        <v>98181</v>
      </c>
      <c r="G48627">
        <v>2.75</v>
      </c>
      <c r="H48627">
        <v>22</v>
      </c>
      <c r="I48627" s="1" t="s">
        <v>205</v>
      </c>
      <c r="J48627" s="1" t="s">
        <v>16</v>
      </c>
      <c r="K48627" s="1" t="s">
        <v>98276</v>
      </c>
      <c r="L48627" s="1" t="s">
        <v>18</v>
      </c>
      <c r="M48627" s="1">
        <f>(supermarket_transactions[[#This Row],[total_amount]]/supermarket_transactions[[#This Row],[unit_price]])</f>
        <v>8</v>
      </c>
    </row>
    <row r="48628" spans="1:13" x14ac:dyDescent="0.3">
      <c r="A48628">
        <v>48626</v>
      </c>
      <c r="B48628" s="1" t="s">
        <v>98277</v>
      </c>
      <c r="C48628" s="2">
        <v>44019.669444444444</v>
      </c>
      <c r="D48628">
        <v>4</v>
      </c>
      <c r="E48628" s="1" t="s">
        <v>98180</v>
      </c>
      <c r="F48628" s="1" t="s">
        <v>98181</v>
      </c>
      <c r="G48628">
        <v>2.75</v>
      </c>
      <c r="H48628">
        <v>11</v>
      </c>
      <c r="I48628" s="1" t="s">
        <v>284</v>
      </c>
      <c r="J48628" s="1" t="s">
        <v>16</v>
      </c>
      <c r="K48628" s="1" t="s">
        <v>98278</v>
      </c>
      <c r="L48628" s="1" t="s">
        <v>31</v>
      </c>
      <c r="M48628" s="1">
        <f>(supermarket_transactions[[#This Row],[total_amount]]/supermarket_transactions[[#This Row],[unit_price]])</f>
        <v>4</v>
      </c>
    </row>
    <row r="48629" spans="1:13" x14ac:dyDescent="0.3">
      <c r="A48629">
        <v>48627</v>
      </c>
      <c r="B48629" s="1" t="s">
        <v>98279</v>
      </c>
      <c r="C48629" s="2">
        <v>44346.722222222219</v>
      </c>
      <c r="D48629">
        <v>9</v>
      </c>
      <c r="E48629" s="1" t="s">
        <v>98180</v>
      </c>
      <c r="F48629" s="1" t="s">
        <v>98181</v>
      </c>
      <c r="G48629">
        <v>2.75</v>
      </c>
      <c r="H48629">
        <v>24.75</v>
      </c>
      <c r="I48629" s="1" t="s">
        <v>139</v>
      </c>
      <c r="J48629" s="1" t="s">
        <v>16</v>
      </c>
      <c r="K48629" s="1" t="s">
        <v>98280</v>
      </c>
      <c r="L48629" s="1" t="s">
        <v>64</v>
      </c>
      <c r="M48629" s="1">
        <f>(supermarket_transactions[[#This Row],[total_amount]]/supermarket_transactions[[#This Row],[unit_price]])</f>
        <v>9</v>
      </c>
    </row>
    <row r="48630" spans="1:13" x14ac:dyDescent="0.3">
      <c r="A48630">
        <v>48628</v>
      </c>
      <c r="B48630" s="1" t="s">
        <v>98281</v>
      </c>
      <c r="C48630" s="2">
        <v>43845.671527777777</v>
      </c>
      <c r="D48630">
        <v>1</v>
      </c>
      <c r="E48630" s="1" t="s">
        <v>98180</v>
      </c>
      <c r="F48630" s="1" t="s">
        <v>98181</v>
      </c>
      <c r="G48630">
        <v>2.75</v>
      </c>
      <c r="H48630">
        <v>2.75</v>
      </c>
      <c r="I48630" s="1" t="s">
        <v>139</v>
      </c>
      <c r="J48630" s="1" t="s">
        <v>16</v>
      </c>
      <c r="K48630" s="1" t="s">
        <v>98282</v>
      </c>
      <c r="L48630" s="1" t="s">
        <v>31</v>
      </c>
      <c r="M48630" s="1">
        <f>(supermarket_transactions[[#This Row],[total_amount]]/supermarket_transactions[[#This Row],[unit_price]])</f>
        <v>1</v>
      </c>
    </row>
    <row r="48631" spans="1:13" x14ac:dyDescent="0.3">
      <c r="A48631">
        <v>48629</v>
      </c>
      <c r="B48631" s="1" t="s">
        <v>98283</v>
      </c>
      <c r="C48631" s="2">
        <v>43720.549305555556</v>
      </c>
      <c r="D48631">
        <v>8</v>
      </c>
      <c r="E48631" s="1" t="s">
        <v>98180</v>
      </c>
      <c r="F48631" s="1" t="s">
        <v>98181</v>
      </c>
      <c r="G48631">
        <v>2.75</v>
      </c>
      <c r="H48631">
        <v>22</v>
      </c>
      <c r="I48631" s="1" t="s">
        <v>36</v>
      </c>
      <c r="J48631" s="1" t="s">
        <v>29</v>
      </c>
      <c r="K48631" s="1" t="s">
        <v>98284</v>
      </c>
      <c r="L48631" s="1" t="s">
        <v>26</v>
      </c>
      <c r="M48631" s="1">
        <f>(supermarket_transactions[[#This Row],[total_amount]]/supermarket_transactions[[#This Row],[unit_price]])</f>
        <v>8</v>
      </c>
    </row>
    <row r="48632" spans="1:13" x14ac:dyDescent="0.3">
      <c r="A48632">
        <v>48630</v>
      </c>
      <c r="B48632" s="1" t="s">
        <v>98285</v>
      </c>
      <c r="C48632" s="2">
        <v>43790.418055555558</v>
      </c>
      <c r="D48632">
        <v>10</v>
      </c>
      <c r="E48632" s="1" t="s">
        <v>98180</v>
      </c>
      <c r="F48632" s="1" t="s">
        <v>98181</v>
      </c>
      <c r="G48632">
        <v>2.75</v>
      </c>
      <c r="H48632">
        <v>27.5</v>
      </c>
      <c r="I48632" s="1" t="s">
        <v>46</v>
      </c>
      <c r="J48632" s="1" t="s">
        <v>21</v>
      </c>
      <c r="K48632" s="1" t="s">
        <v>98286</v>
      </c>
      <c r="L48632" s="1" t="s">
        <v>31</v>
      </c>
      <c r="M48632" s="1">
        <f>(supermarket_transactions[[#This Row],[total_amount]]/supermarket_transactions[[#This Row],[unit_price]])</f>
        <v>10</v>
      </c>
    </row>
    <row r="48633" spans="1:13" x14ac:dyDescent="0.3">
      <c r="A48633">
        <v>48631</v>
      </c>
      <c r="B48633" s="1" t="s">
        <v>98287</v>
      </c>
      <c r="C48633" s="2">
        <v>44332.443055555559</v>
      </c>
      <c r="D48633">
        <v>9</v>
      </c>
      <c r="E48633" s="1" t="s">
        <v>98180</v>
      </c>
      <c r="F48633" s="1" t="s">
        <v>98181</v>
      </c>
      <c r="G48633">
        <v>2.75</v>
      </c>
      <c r="H48633">
        <v>24.75</v>
      </c>
      <c r="I48633" s="1" t="s">
        <v>66</v>
      </c>
      <c r="J48633" s="1" t="s">
        <v>21</v>
      </c>
      <c r="K48633" s="1" t="s">
        <v>98288</v>
      </c>
      <c r="L48633" s="1" t="s">
        <v>31</v>
      </c>
      <c r="M48633" s="1">
        <f>(supermarket_transactions[[#This Row],[total_amount]]/supermarket_transactions[[#This Row],[unit_price]])</f>
        <v>9</v>
      </c>
    </row>
    <row r="48634" spans="1:13" x14ac:dyDescent="0.3">
      <c r="A48634">
        <v>48632</v>
      </c>
      <c r="B48634" s="1" t="s">
        <v>98289</v>
      </c>
      <c r="C48634" s="2">
        <v>44312.435416666667</v>
      </c>
      <c r="D48634">
        <v>3</v>
      </c>
      <c r="E48634" s="1" t="s">
        <v>98180</v>
      </c>
      <c r="F48634" s="1" t="s">
        <v>98181</v>
      </c>
      <c r="G48634">
        <v>2.75</v>
      </c>
      <c r="H48634">
        <v>8.25</v>
      </c>
      <c r="I48634" s="1" t="s">
        <v>147</v>
      </c>
      <c r="J48634" s="1" t="s">
        <v>29</v>
      </c>
      <c r="K48634" s="1" t="s">
        <v>98290</v>
      </c>
      <c r="L48634" s="1" t="s">
        <v>18</v>
      </c>
      <c r="M48634" s="1">
        <f>(supermarket_transactions[[#This Row],[total_amount]]/supermarket_transactions[[#This Row],[unit_price]])</f>
        <v>3</v>
      </c>
    </row>
    <row r="48635" spans="1:13" x14ac:dyDescent="0.3">
      <c r="A48635">
        <v>48633</v>
      </c>
      <c r="B48635" s="1" t="s">
        <v>98291</v>
      </c>
      <c r="C48635" s="2">
        <v>44526.6875</v>
      </c>
      <c r="D48635">
        <v>10</v>
      </c>
      <c r="E48635" s="1" t="s">
        <v>98180</v>
      </c>
      <c r="F48635" s="1" t="s">
        <v>98181</v>
      </c>
      <c r="G48635">
        <v>2.75</v>
      </c>
      <c r="H48635">
        <v>27.5</v>
      </c>
      <c r="I48635" s="1" t="s">
        <v>75</v>
      </c>
      <c r="J48635" s="1" t="s">
        <v>16</v>
      </c>
      <c r="K48635" s="1" t="s">
        <v>98292</v>
      </c>
      <c r="L48635" s="1" t="s">
        <v>18</v>
      </c>
      <c r="M48635" s="1">
        <f>(supermarket_transactions[[#This Row],[total_amount]]/supermarket_transactions[[#This Row],[unit_price]])</f>
        <v>10</v>
      </c>
    </row>
    <row r="48636" spans="1:13" x14ac:dyDescent="0.3">
      <c r="A48636">
        <v>48634</v>
      </c>
      <c r="B48636" s="1" t="s">
        <v>98293</v>
      </c>
      <c r="C48636" s="2">
        <v>44440.46597222222</v>
      </c>
      <c r="D48636">
        <v>9</v>
      </c>
      <c r="E48636" s="1" t="s">
        <v>98180</v>
      </c>
      <c r="F48636" s="1" t="s">
        <v>98181</v>
      </c>
      <c r="G48636">
        <v>2.75</v>
      </c>
      <c r="H48636">
        <v>24.75</v>
      </c>
      <c r="I48636" s="1" t="s">
        <v>133</v>
      </c>
      <c r="J48636" s="1" t="s">
        <v>29</v>
      </c>
      <c r="K48636" s="1" t="s">
        <v>98294</v>
      </c>
      <c r="L48636" s="1" t="s">
        <v>18</v>
      </c>
      <c r="M48636" s="1">
        <f>(supermarket_transactions[[#This Row],[total_amount]]/supermarket_transactions[[#This Row],[unit_price]])</f>
        <v>9</v>
      </c>
    </row>
    <row r="48637" spans="1:13" x14ac:dyDescent="0.3">
      <c r="A48637">
        <v>48635</v>
      </c>
      <c r="B48637" s="1" t="s">
        <v>98295</v>
      </c>
      <c r="C48637" s="2">
        <v>44491.790972222225</v>
      </c>
      <c r="D48637">
        <v>5</v>
      </c>
      <c r="E48637" s="1" t="s">
        <v>98180</v>
      </c>
      <c r="F48637" s="1" t="s">
        <v>98181</v>
      </c>
      <c r="G48637">
        <v>2.75</v>
      </c>
      <c r="H48637">
        <v>13.75</v>
      </c>
      <c r="I48637" s="1" t="s">
        <v>195</v>
      </c>
      <c r="J48637" s="1" t="s">
        <v>29</v>
      </c>
      <c r="K48637" s="1" t="s">
        <v>98296</v>
      </c>
      <c r="L48637" s="1" t="s">
        <v>18</v>
      </c>
      <c r="M48637" s="1">
        <f>(supermarket_transactions[[#This Row],[total_amount]]/supermarket_transactions[[#This Row],[unit_price]])</f>
        <v>5</v>
      </c>
    </row>
    <row r="48638" spans="1:13" x14ac:dyDescent="0.3">
      <c r="A48638">
        <v>48636</v>
      </c>
      <c r="B48638" s="1" t="s">
        <v>98297</v>
      </c>
      <c r="C48638" s="2">
        <v>44088.64166666667</v>
      </c>
      <c r="D48638">
        <v>2</v>
      </c>
      <c r="E48638" s="1" t="s">
        <v>98180</v>
      </c>
      <c r="F48638" s="1" t="s">
        <v>98181</v>
      </c>
      <c r="G48638">
        <v>2.75</v>
      </c>
      <c r="H48638">
        <v>5.5</v>
      </c>
      <c r="I48638" s="1" t="s">
        <v>180</v>
      </c>
      <c r="J48638" s="1" t="s">
        <v>47</v>
      </c>
      <c r="K48638" s="1" t="s">
        <v>98298</v>
      </c>
      <c r="L48638" s="1" t="s">
        <v>38</v>
      </c>
      <c r="M48638" s="1">
        <f>(supermarket_transactions[[#This Row],[total_amount]]/supermarket_transactions[[#This Row],[unit_price]])</f>
        <v>2</v>
      </c>
    </row>
    <row r="48639" spans="1:13" x14ac:dyDescent="0.3">
      <c r="A48639">
        <v>48637</v>
      </c>
      <c r="B48639" s="1" t="s">
        <v>98299</v>
      </c>
      <c r="C48639" s="2">
        <v>44699.855555555558</v>
      </c>
      <c r="D48639">
        <v>7</v>
      </c>
      <c r="E48639" s="1" t="s">
        <v>98180</v>
      </c>
      <c r="F48639" s="1" t="s">
        <v>98181</v>
      </c>
      <c r="G48639">
        <v>2.75</v>
      </c>
      <c r="H48639">
        <v>19.25</v>
      </c>
      <c r="I48639" s="1" t="s">
        <v>219</v>
      </c>
      <c r="J48639" s="1" t="s">
        <v>16</v>
      </c>
      <c r="K48639" s="1" t="s">
        <v>98300</v>
      </c>
      <c r="L48639" s="1" t="s">
        <v>23</v>
      </c>
      <c r="M48639" s="1">
        <f>(supermarket_transactions[[#This Row],[total_amount]]/supermarket_transactions[[#This Row],[unit_price]])</f>
        <v>7</v>
      </c>
    </row>
    <row r="48640" spans="1:13" x14ac:dyDescent="0.3">
      <c r="A48640">
        <v>48638</v>
      </c>
      <c r="B48640" s="1" t="s">
        <v>98301</v>
      </c>
      <c r="C48640" s="2">
        <v>43777.8</v>
      </c>
      <c r="D48640">
        <v>4</v>
      </c>
      <c r="E48640" s="1" t="s">
        <v>98180</v>
      </c>
      <c r="F48640" s="1" t="s">
        <v>98181</v>
      </c>
      <c r="G48640">
        <v>2.75</v>
      </c>
      <c r="H48640">
        <v>11</v>
      </c>
      <c r="I48640" s="1" t="s">
        <v>516</v>
      </c>
      <c r="J48640" s="1" t="s">
        <v>16</v>
      </c>
      <c r="K48640" s="1" t="s">
        <v>98302</v>
      </c>
      <c r="L48640" s="1" t="s">
        <v>38</v>
      </c>
      <c r="M48640" s="1">
        <f>(supermarket_transactions[[#This Row],[total_amount]]/supermarket_transactions[[#This Row],[unit_price]])</f>
        <v>4</v>
      </c>
    </row>
    <row r="48641" spans="1:13" x14ac:dyDescent="0.3">
      <c r="A48641">
        <v>48639</v>
      </c>
      <c r="B48641" s="1" t="s">
        <v>98303</v>
      </c>
      <c r="C48641" s="2">
        <v>43914.744444444441</v>
      </c>
      <c r="D48641">
        <v>3</v>
      </c>
      <c r="E48641" s="1" t="s">
        <v>98180</v>
      </c>
      <c r="F48641" s="1" t="s">
        <v>98181</v>
      </c>
      <c r="G48641">
        <v>2.75</v>
      </c>
      <c r="H48641">
        <v>8.25</v>
      </c>
      <c r="I48641" s="1" t="s">
        <v>357</v>
      </c>
      <c r="J48641" s="1" t="s">
        <v>16</v>
      </c>
      <c r="K48641" s="1" t="s">
        <v>98304</v>
      </c>
      <c r="L48641" s="1" t="s">
        <v>38</v>
      </c>
      <c r="M48641" s="1">
        <f>(supermarket_transactions[[#This Row],[total_amount]]/supermarket_transactions[[#This Row],[unit_price]])</f>
        <v>3</v>
      </c>
    </row>
    <row r="48642" spans="1:13" x14ac:dyDescent="0.3">
      <c r="A48642">
        <v>48640</v>
      </c>
      <c r="B48642" s="1" t="s">
        <v>98305</v>
      </c>
      <c r="C48642" s="2">
        <v>43831.468055555553</v>
      </c>
      <c r="D48642">
        <v>7</v>
      </c>
      <c r="E48642" s="1" t="s">
        <v>98180</v>
      </c>
      <c r="F48642" s="1" t="s">
        <v>98181</v>
      </c>
      <c r="G48642">
        <v>2.75</v>
      </c>
      <c r="H48642">
        <v>19.25</v>
      </c>
      <c r="I48642" s="1" t="s">
        <v>205</v>
      </c>
      <c r="J48642" s="1" t="s">
        <v>21</v>
      </c>
      <c r="K48642" s="1" t="s">
        <v>98306</v>
      </c>
      <c r="L48642" s="1" t="s">
        <v>38</v>
      </c>
      <c r="M48642" s="1">
        <f>(supermarket_transactions[[#This Row],[total_amount]]/supermarket_transactions[[#This Row],[unit_price]])</f>
        <v>7</v>
      </c>
    </row>
    <row r="48643" spans="1:13" x14ac:dyDescent="0.3">
      <c r="A48643">
        <v>48641</v>
      </c>
      <c r="B48643" s="1" t="s">
        <v>98307</v>
      </c>
      <c r="C48643" s="2">
        <v>43958.432638888888</v>
      </c>
      <c r="D48643">
        <v>5</v>
      </c>
      <c r="E48643" s="1" t="s">
        <v>98180</v>
      </c>
      <c r="F48643" s="1" t="s">
        <v>98181</v>
      </c>
      <c r="G48643">
        <v>2.75</v>
      </c>
      <c r="H48643">
        <v>13.75</v>
      </c>
      <c r="I48643" s="1" t="s">
        <v>40</v>
      </c>
      <c r="J48643" s="1" t="s">
        <v>47</v>
      </c>
      <c r="K48643" s="1" t="s">
        <v>98308</v>
      </c>
      <c r="L48643" s="1" t="s">
        <v>31</v>
      </c>
      <c r="M48643" s="1">
        <f>(supermarket_transactions[[#This Row],[total_amount]]/supermarket_transactions[[#This Row],[unit_price]])</f>
        <v>5</v>
      </c>
    </row>
    <row r="48644" spans="1:13" x14ac:dyDescent="0.3">
      <c r="A48644">
        <v>48642</v>
      </c>
      <c r="B48644" s="1" t="s">
        <v>98309</v>
      </c>
      <c r="C48644" s="2">
        <v>44143.495833333334</v>
      </c>
      <c r="D48644">
        <v>6</v>
      </c>
      <c r="E48644" s="1" t="s">
        <v>98180</v>
      </c>
      <c r="F48644" s="1" t="s">
        <v>98181</v>
      </c>
      <c r="G48644">
        <v>2.75</v>
      </c>
      <c r="H48644">
        <v>16.5</v>
      </c>
      <c r="I48644" s="1" t="s">
        <v>133</v>
      </c>
      <c r="J48644" s="1" t="s">
        <v>16</v>
      </c>
      <c r="K48644" s="1" t="s">
        <v>98310</v>
      </c>
      <c r="L48644" s="1" t="s">
        <v>18</v>
      </c>
      <c r="M48644" s="1">
        <f>(supermarket_transactions[[#This Row],[total_amount]]/supermarket_transactions[[#This Row],[unit_price]])</f>
        <v>6</v>
      </c>
    </row>
    <row r="48645" spans="1:13" x14ac:dyDescent="0.3">
      <c r="A48645">
        <v>48643</v>
      </c>
      <c r="B48645" s="1" t="s">
        <v>98311</v>
      </c>
      <c r="C48645" s="2">
        <v>43870.455555555556</v>
      </c>
      <c r="D48645">
        <v>1</v>
      </c>
      <c r="E48645" s="1" t="s">
        <v>98180</v>
      </c>
      <c r="F48645" s="1" t="s">
        <v>98181</v>
      </c>
      <c r="G48645">
        <v>2.75</v>
      </c>
      <c r="H48645">
        <v>2.75</v>
      </c>
      <c r="I48645" s="1" t="s">
        <v>46</v>
      </c>
      <c r="J48645" s="1" t="s">
        <v>16</v>
      </c>
      <c r="K48645" s="1" t="s">
        <v>98312</v>
      </c>
      <c r="L48645" s="1" t="s">
        <v>38</v>
      </c>
      <c r="M48645" s="1">
        <f>(supermarket_transactions[[#This Row],[total_amount]]/supermarket_transactions[[#This Row],[unit_price]])</f>
        <v>1</v>
      </c>
    </row>
    <row r="48646" spans="1:13" x14ac:dyDescent="0.3">
      <c r="A48646">
        <v>48644</v>
      </c>
      <c r="B48646" s="1" t="s">
        <v>98313</v>
      </c>
      <c r="C48646" s="2">
        <v>44606.661805555559</v>
      </c>
      <c r="D48646">
        <v>8</v>
      </c>
      <c r="E48646" s="1" t="s">
        <v>98180</v>
      </c>
      <c r="F48646" s="1" t="s">
        <v>98181</v>
      </c>
      <c r="G48646">
        <v>2.75</v>
      </c>
      <c r="H48646">
        <v>22</v>
      </c>
      <c r="I48646" s="1" t="s">
        <v>69</v>
      </c>
      <c r="J48646" s="1" t="s">
        <v>47</v>
      </c>
      <c r="K48646" s="1" t="s">
        <v>98314</v>
      </c>
      <c r="L48646" s="1" t="s">
        <v>26</v>
      </c>
      <c r="M48646" s="1">
        <f>(supermarket_transactions[[#This Row],[total_amount]]/supermarket_transactions[[#This Row],[unit_price]])</f>
        <v>8</v>
      </c>
    </row>
    <row r="48647" spans="1:13" x14ac:dyDescent="0.3">
      <c r="A48647">
        <v>48645</v>
      </c>
      <c r="B48647" s="1" t="s">
        <v>98315</v>
      </c>
      <c r="C48647" s="2">
        <v>44312.505555555559</v>
      </c>
      <c r="D48647">
        <v>4</v>
      </c>
      <c r="E48647" s="1" t="s">
        <v>98180</v>
      </c>
      <c r="F48647" s="1" t="s">
        <v>98181</v>
      </c>
      <c r="G48647">
        <v>2.75</v>
      </c>
      <c r="H48647">
        <v>11</v>
      </c>
      <c r="I48647" s="1" t="s">
        <v>102</v>
      </c>
      <c r="J48647" s="1" t="s">
        <v>16</v>
      </c>
      <c r="K48647" s="1" t="s">
        <v>98316</v>
      </c>
      <c r="L48647" s="1" t="s">
        <v>18</v>
      </c>
      <c r="M48647" s="1">
        <f>(supermarket_transactions[[#This Row],[total_amount]]/supermarket_transactions[[#This Row],[unit_price]])</f>
        <v>4</v>
      </c>
    </row>
    <row r="48648" spans="1:13" x14ac:dyDescent="0.3">
      <c r="A48648">
        <v>48646</v>
      </c>
      <c r="B48648" s="1" t="s">
        <v>98317</v>
      </c>
      <c r="C48648" s="2">
        <v>43887.406944444447</v>
      </c>
      <c r="D48648">
        <v>9</v>
      </c>
      <c r="E48648" s="1" t="s">
        <v>98180</v>
      </c>
      <c r="F48648" s="1" t="s">
        <v>98181</v>
      </c>
      <c r="G48648">
        <v>2.75</v>
      </c>
      <c r="H48648">
        <v>24.75</v>
      </c>
      <c r="I48648" s="1" t="s">
        <v>133</v>
      </c>
      <c r="J48648" s="1" t="s">
        <v>21</v>
      </c>
      <c r="K48648" s="1" t="s">
        <v>98318</v>
      </c>
      <c r="L48648" s="1" t="s">
        <v>18</v>
      </c>
      <c r="M48648" s="1">
        <f>(supermarket_transactions[[#This Row],[total_amount]]/supermarket_transactions[[#This Row],[unit_price]])</f>
        <v>9</v>
      </c>
    </row>
    <row r="48649" spans="1:13" x14ac:dyDescent="0.3">
      <c r="A48649">
        <v>48647</v>
      </c>
      <c r="B48649" s="1" t="s">
        <v>98319</v>
      </c>
      <c r="C48649" s="2">
        <v>43705.344444444447</v>
      </c>
      <c r="D48649">
        <v>2</v>
      </c>
      <c r="E48649" s="1" t="s">
        <v>98180</v>
      </c>
      <c r="F48649" s="1" t="s">
        <v>98181</v>
      </c>
      <c r="G48649">
        <v>2.75</v>
      </c>
      <c r="H48649">
        <v>5.5</v>
      </c>
      <c r="I48649" s="1" t="s">
        <v>139</v>
      </c>
      <c r="J48649" s="1" t="s">
        <v>29</v>
      </c>
      <c r="K48649" s="1" t="s">
        <v>98320</v>
      </c>
      <c r="L48649" s="1" t="s">
        <v>31</v>
      </c>
      <c r="M48649" s="1">
        <f>(supermarket_transactions[[#This Row],[total_amount]]/supermarket_transactions[[#This Row],[unit_price]])</f>
        <v>2</v>
      </c>
    </row>
    <row r="48650" spans="1:13" x14ac:dyDescent="0.3">
      <c r="A48650">
        <v>48648</v>
      </c>
      <c r="B48650" s="1" t="s">
        <v>98321</v>
      </c>
      <c r="C48650" s="2">
        <v>43740.767361111109</v>
      </c>
      <c r="D48650">
        <v>3</v>
      </c>
      <c r="E48650" s="1" t="s">
        <v>98180</v>
      </c>
      <c r="F48650" s="1" t="s">
        <v>98181</v>
      </c>
      <c r="G48650">
        <v>2.75</v>
      </c>
      <c r="H48650">
        <v>8.25</v>
      </c>
      <c r="I48650" s="1" t="s">
        <v>180</v>
      </c>
      <c r="J48650" s="1" t="s">
        <v>16</v>
      </c>
      <c r="K48650" s="1" t="s">
        <v>98322</v>
      </c>
      <c r="L48650" s="1" t="s">
        <v>26</v>
      </c>
      <c r="M48650" s="1">
        <f>(supermarket_transactions[[#This Row],[total_amount]]/supermarket_transactions[[#This Row],[unit_price]])</f>
        <v>3</v>
      </c>
    </row>
    <row r="48651" spans="1:13" x14ac:dyDescent="0.3">
      <c r="A48651">
        <v>48649</v>
      </c>
      <c r="B48651" s="1" t="s">
        <v>98323</v>
      </c>
      <c r="C48651" s="2">
        <v>44077.825694444444</v>
      </c>
      <c r="D48651">
        <v>9</v>
      </c>
      <c r="E48651" s="1" t="s">
        <v>98180</v>
      </c>
      <c r="F48651" s="1" t="s">
        <v>98181</v>
      </c>
      <c r="G48651">
        <v>2.75</v>
      </c>
      <c r="H48651">
        <v>24.75</v>
      </c>
      <c r="I48651" s="1" t="s">
        <v>102</v>
      </c>
      <c r="J48651" s="1" t="s">
        <v>29</v>
      </c>
      <c r="K48651" s="1" t="s">
        <v>98324</v>
      </c>
      <c r="L48651" s="1" t="s">
        <v>26</v>
      </c>
      <c r="M48651" s="1">
        <f>(supermarket_transactions[[#This Row],[total_amount]]/supermarket_transactions[[#This Row],[unit_price]])</f>
        <v>9</v>
      </c>
    </row>
    <row r="48652" spans="1:13" x14ac:dyDescent="0.3">
      <c r="A48652">
        <v>48650</v>
      </c>
      <c r="B48652" s="1" t="s">
        <v>98325</v>
      </c>
      <c r="C48652" s="2">
        <v>44467.540277777778</v>
      </c>
      <c r="D48652">
        <v>2</v>
      </c>
      <c r="E48652" s="1" t="s">
        <v>98180</v>
      </c>
      <c r="F48652" s="1" t="s">
        <v>98181</v>
      </c>
      <c r="G48652">
        <v>2.75</v>
      </c>
      <c r="H48652">
        <v>5.5</v>
      </c>
      <c r="I48652" s="1" t="s">
        <v>59</v>
      </c>
      <c r="J48652" s="1" t="s">
        <v>21</v>
      </c>
      <c r="K48652" s="1" t="s">
        <v>98326</v>
      </c>
      <c r="L48652" s="1" t="s">
        <v>23</v>
      </c>
      <c r="M48652" s="1">
        <f>(supermarket_transactions[[#This Row],[total_amount]]/supermarket_transactions[[#This Row],[unit_price]])</f>
        <v>2</v>
      </c>
    </row>
    <row r="48653" spans="1:13" x14ac:dyDescent="0.3">
      <c r="A48653">
        <v>48651</v>
      </c>
      <c r="B48653" s="1" t="s">
        <v>98327</v>
      </c>
      <c r="C48653" s="2">
        <v>44171.436805555553</v>
      </c>
      <c r="D48653">
        <v>7</v>
      </c>
      <c r="E48653" s="1" t="s">
        <v>98180</v>
      </c>
      <c r="F48653" s="1" t="s">
        <v>98181</v>
      </c>
      <c r="G48653">
        <v>2.75</v>
      </c>
      <c r="H48653">
        <v>19.25</v>
      </c>
      <c r="I48653" s="1" t="s">
        <v>139</v>
      </c>
      <c r="J48653" s="1" t="s">
        <v>29</v>
      </c>
      <c r="K48653" s="1" t="s">
        <v>98328</v>
      </c>
      <c r="L48653" s="1" t="s">
        <v>26</v>
      </c>
      <c r="M48653" s="1">
        <f>(supermarket_transactions[[#This Row],[total_amount]]/supermarket_transactions[[#This Row],[unit_price]])</f>
        <v>7</v>
      </c>
    </row>
    <row r="48654" spans="1:13" x14ac:dyDescent="0.3">
      <c r="A48654">
        <v>48652</v>
      </c>
      <c r="B48654" s="1" t="s">
        <v>98329</v>
      </c>
      <c r="C48654" s="2">
        <v>43789.405555555553</v>
      </c>
      <c r="D48654">
        <v>3</v>
      </c>
      <c r="E48654" s="1" t="s">
        <v>98180</v>
      </c>
      <c r="F48654" s="1" t="s">
        <v>98181</v>
      </c>
      <c r="G48654">
        <v>2.75</v>
      </c>
      <c r="H48654">
        <v>8.25</v>
      </c>
      <c r="I48654" s="1" t="s">
        <v>20</v>
      </c>
      <c r="J48654" s="1" t="s">
        <v>47</v>
      </c>
      <c r="K48654" s="1" t="s">
        <v>98330</v>
      </c>
      <c r="L48654" s="1" t="s">
        <v>31</v>
      </c>
      <c r="M48654" s="1">
        <f>(supermarket_transactions[[#This Row],[total_amount]]/supermarket_transactions[[#This Row],[unit_price]])</f>
        <v>3</v>
      </c>
    </row>
    <row r="48655" spans="1:13" x14ac:dyDescent="0.3">
      <c r="A48655">
        <v>48653</v>
      </c>
      <c r="B48655" s="1" t="s">
        <v>98331</v>
      </c>
      <c r="C48655" s="2">
        <v>44171.544444444444</v>
      </c>
      <c r="D48655">
        <v>8</v>
      </c>
      <c r="E48655" s="1" t="s">
        <v>98180</v>
      </c>
      <c r="F48655" s="1" t="s">
        <v>98181</v>
      </c>
      <c r="G48655">
        <v>2.75</v>
      </c>
      <c r="H48655">
        <v>22</v>
      </c>
      <c r="I48655" s="1" t="s">
        <v>200</v>
      </c>
      <c r="J48655" s="1" t="s">
        <v>29</v>
      </c>
      <c r="K48655" s="1" t="s">
        <v>98332</v>
      </c>
      <c r="L48655" s="1" t="s">
        <v>31</v>
      </c>
      <c r="M48655" s="1">
        <f>(supermarket_transactions[[#This Row],[total_amount]]/supermarket_transactions[[#This Row],[unit_price]])</f>
        <v>8</v>
      </c>
    </row>
    <row r="48656" spans="1:13" x14ac:dyDescent="0.3">
      <c r="A48656">
        <v>48654</v>
      </c>
      <c r="B48656" s="1" t="s">
        <v>98333</v>
      </c>
      <c r="C48656" s="2">
        <v>43709.680555555555</v>
      </c>
      <c r="D48656">
        <v>5</v>
      </c>
      <c r="E48656" s="1" t="s">
        <v>98180</v>
      </c>
      <c r="F48656" s="1" t="s">
        <v>98181</v>
      </c>
      <c r="G48656">
        <v>2.75</v>
      </c>
      <c r="H48656">
        <v>13.75</v>
      </c>
      <c r="I48656" s="1" t="s">
        <v>273</v>
      </c>
      <c r="J48656" s="1" t="s">
        <v>16</v>
      </c>
      <c r="K48656" s="1" t="s">
        <v>98334</v>
      </c>
      <c r="L48656" s="1" t="s">
        <v>31</v>
      </c>
      <c r="M48656" s="1">
        <f>(supermarket_transactions[[#This Row],[total_amount]]/supermarket_transactions[[#This Row],[unit_price]])</f>
        <v>5</v>
      </c>
    </row>
    <row r="48657" spans="1:13" x14ac:dyDescent="0.3">
      <c r="A48657">
        <v>48655</v>
      </c>
      <c r="B48657" s="1" t="s">
        <v>98335</v>
      </c>
      <c r="C48657" s="2">
        <v>43746.806250000001</v>
      </c>
      <c r="D48657">
        <v>9</v>
      </c>
      <c r="E48657" s="1" t="s">
        <v>98180</v>
      </c>
      <c r="F48657" s="1" t="s">
        <v>98181</v>
      </c>
      <c r="G48657">
        <v>2.75</v>
      </c>
      <c r="H48657">
        <v>24.75</v>
      </c>
      <c r="I48657" s="1" t="s">
        <v>307</v>
      </c>
      <c r="J48657" s="1" t="s">
        <v>47</v>
      </c>
      <c r="K48657" s="1" t="s">
        <v>98336</v>
      </c>
      <c r="L48657" s="1" t="s">
        <v>23</v>
      </c>
      <c r="M48657" s="1">
        <f>(supermarket_transactions[[#This Row],[total_amount]]/supermarket_transactions[[#This Row],[unit_price]])</f>
        <v>9</v>
      </c>
    </row>
    <row r="48658" spans="1:13" x14ac:dyDescent="0.3">
      <c r="A48658">
        <v>48656</v>
      </c>
      <c r="B48658" s="1" t="s">
        <v>98337</v>
      </c>
      <c r="C48658" s="2">
        <v>43836.352083333331</v>
      </c>
      <c r="D48658">
        <v>4</v>
      </c>
      <c r="E48658" s="1" t="s">
        <v>98180</v>
      </c>
      <c r="F48658" s="1" t="s">
        <v>98181</v>
      </c>
      <c r="G48658">
        <v>2.75</v>
      </c>
      <c r="H48658">
        <v>11</v>
      </c>
      <c r="I48658" s="1" t="s">
        <v>62</v>
      </c>
      <c r="J48658" s="1" t="s">
        <v>16</v>
      </c>
      <c r="K48658" s="1" t="s">
        <v>98338</v>
      </c>
      <c r="L48658" s="1" t="s">
        <v>64</v>
      </c>
      <c r="M48658" s="1">
        <f>(supermarket_transactions[[#This Row],[total_amount]]/supermarket_transactions[[#This Row],[unit_price]])</f>
        <v>4</v>
      </c>
    </row>
    <row r="48659" spans="1:13" x14ac:dyDescent="0.3">
      <c r="A48659">
        <v>48657</v>
      </c>
      <c r="B48659" s="1" t="s">
        <v>98339</v>
      </c>
      <c r="C48659" s="2">
        <v>44393.76666666667</v>
      </c>
      <c r="D48659">
        <v>2</v>
      </c>
      <c r="E48659" s="1" t="s">
        <v>98180</v>
      </c>
      <c r="F48659" s="1" t="s">
        <v>98181</v>
      </c>
      <c r="G48659">
        <v>2.75</v>
      </c>
      <c r="H48659">
        <v>5.5</v>
      </c>
      <c r="I48659" s="1" t="s">
        <v>87</v>
      </c>
      <c r="J48659" s="1" t="s">
        <v>29</v>
      </c>
      <c r="K48659" s="1" t="s">
        <v>98340</v>
      </c>
      <c r="L48659" s="1" t="s">
        <v>31</v>
      </c>
      <c r="M48659" s="1">
        <f>(supermarket_transactions[[#This Row],[total_amount]]/supermarket_transactions[[#This Row],[unit_price]])</f>
        <v>2</v>
      </c>
    </row>
    <row r="48660" spans="1:13" x14ac:dyDescent="0.3">
      <c r="A48660">
        <v>48658</v>
      </c>
      <c r="B48660" s="1" t="s">
        <v>98341</v>
      </c>
      <c r="C48660" s="2">
        <v>44431.748611111114</v>
      </c>
      <c r="D48660">
        <v>1</v>
      </c>
      <c r="E48660" s="1" t="s">
        <v>98180</v>
      </c>
      <c r="F48660" s="1" t="s">
        <v>98181</v>
      </c>
      <c r="G48660">
        <v>2.75</v>
      </c>
      <c r="H48660">
        <v>2.75</v>
      </c>
      <c r="I48660" s="1" t="s">
        <v>62</v>
      </c>
      <c r="J48660" s="1" t="s">
        <v>21</v>
      </c>
      <c r="K48660" s="1" t="s">
        <v>98342</v>
      </c>
      <c r="L48660" s="1" t="s">
        <v>23</v>
      </c>
      <c r="M48660" s="1">
        <f>(supermarket_transactions[[#This Row],[total_amount]]/supermarket_transactions[[#This Row],[unit_price]])</f>
        <v>1</v>
      </c>
    </row>
    <row r="48661" spans="1:13" x14ac:dyDescent="0.3">
      <c r="A48661">
        <v>48659</v>
      </c>
      <c r="B48661" s="1" t="s">
        <v>98343</v>
      </c>
      <c r="C48661" s="2">
        <v>44280.431250000001</v>
      </c>
      <c r="D48661">
        <v>10</v>
      </c>
      <c r="E48661" s="1" t="s">
        <v>98180</v>
      </c>
      <c r="F48661" s="1" t="s">
        <v>98181</v>
      </c>
      <c r="G48661">
        <v>2.75</v>
      </c>
      <c r="H48661">
        <v>27.5</v>
      </c>
      <c r="I48661" s="1" t="s">
        <v>139</v>
      </c>
      <c r="J48661" s="1" t="s">
        <v>29</v>
      </c>
      <c r="K48661" s="1" t="s">
        <v>98344</v>
      </c>
      <c r="L48661" s="1" t="s">
        <v>38</v>
      </c>
      <c r="M48661" s="1">
        <f>(supermarket_transactions[[#This Row],[total_amount]]/supermarket_transactions[[#This Row],[unit_price]])</f>
        <v>10</v>
      </c>
    </row>
    <row r="48662" spans="1:13" x14ac:dyDescent="0.3">
      <c r="A48662">
        <v>48660</v>
      </c>
      <c r="B48662" s="1" t="s">
        <v>98345</v>
      </c>
      <c r="C48662" s="2">
        <v>44216.631944444445</v>
      </c>
      <c r="D48662">
        <v>7</v>
      </c>
      <c r="E48662" s="1" t="s">
        <v>98180</v>
      </c>
      <c r="F48662" s="1" t="s">
        <v>98181</v>
      </c>
      <c r="G48662">
        <v>2.75</v>
      </c>
      <c r="H48662">
        <v>19.25</v>
      </c>
      <c r="I48662" s="1" t="s">
        <v>46</v>
      </c>
      <c r="J48662" s="1" t="s">
        <v>47</v>
      </c>
      <c r="K48662" s="1" t="s">
        <v>98346</v>
      </c>
      <c r="L48662" s="1" t="s">
        <v>38</v>
      </c>
      <c r="M48662" s="1">
        <f>(supermarket_transactions[[#This Row],[total_amount]]/supermarket_transactions[[#This Row],[unit_price]])</f>
        <v>7</v>
      </c>
    </row>
    <row r="48663" spans="1:13" x14ac:dyDescent="0.3">
      <c r="A48663">
        <v>48661</v>
      </c>
      <c r="B48663" s="1" t="s">
        <v>98347</v>
      </c>
      <c r="C48663" s="2">
        <v>43728.333333333336</v>
      </c>
      <c r="D48663">
        <v>5</v>
      </c>
      <c r="E48663" s="1" t="s">
        <v>98180</v>
      </c>
      <c r="F48663" s="1" t="s">
        <v>98181</v>
      </c>
      <c r="G48663">
        <v>2.75</v>
      </c>
      <c r="H48663">
        <v>13.75</v>
      </c>
      <c r="I48663" s="1" t="s">
        <v>82</v>
      </c>
      <c r="J48663" s="1" t="s">
        <v>16</v>
      </c>
      <c r="K48663" s="1" t="s">
        <v>98348</v>
      </c>
      <c r="L48663" s="1" t="s">
        <v>18</v>
      </c>
      <c r="M48663" s="1">
        <f>(supermarket_transactions[[#This Row],[total_amount]]/supermarket_transactions[[#This Row],[unit_price]])</f>
        <v>5</v>
      </c>
    </row>
    <row r="48664" spans="1:13" x14ac:dyDescent="0.3">
      <c r="A48664">
        <v>48662</v>
      </c>
      <c r="B48664" s="1" t="s">
        <v>98349</v>
      </c>
      <c r="C48664" s="2">
        <v>43673.420138888891</v>
      </c>
      <c r="D48664">
        <v>9</v>
      </c>
      <c r="E48664" s="1" t="s">
        <v>98180</v>
      </c>
      <c r="F48664" s="1" t="s">
        <v>98181</v>
      </c>
      <c r="G48664">
        <v>2.75</v>
      </c>
      <c r="H48664">
        <v>24.75</v>
      </c>
      <c r="I48664" s="1" t="s">
        <v>56</v>
      </c>
      <c r="J48664" s="1" t="s">
        <v>16</v>
      </c>
      <c r="K48664" s="1" t="s">
        <v>98350</v>
      </c>
      <c r="L48664" s="1" t="s">
        <v>18</v>
      </c>
      <c r="M48664" s="1">
        <f>(supermarket_transactions[[#This Row],[total_amount]]/supermarket_transactions[[#This Row],[unit_price]])</f>
        <v>9</v>
      </c>
    </row>
    <row r="48665" spans="1:13" x14ac:dyDescent="0.3">
      <c r="A48665">
        <v>48663</v>
      </c>
      <c r="B48665" s="1" t="s">
        <v>98351</v>
      </c>
      <c r="C48665" s="2">
        <v>44595.476388888892</v>
      </c>
      <c r="D48665">
        <v>7</v>
      </c>
      <c r="E48665" s="1" t="s">
        <v>98180</v>
      </c>
      <c r="F48665" s="1" t="s">
        <v>98181</v>
      </c>
      <c r="G48665">
        <v>2.75</v>
      </c>
      <c r="H48665">
        <v>19.25</v>
      </c>
      <c r="I48665" s="1" t="s">
        <v>15</v>
      </c>
      <c r="J48665" s="1" t="s">
        <v>21</v>
      </c>
      <c r="K48665" s="1" t="s">
        <v>98352</v>
      </c>
      <c r="L48665" s="1" t="s">
        <v>64</v>
      </c>
      <c r="M48665" s="1">
        <f>(supermarket_transactions[[#This Row],[total_amount]]/supermarket_transactions[[#This Row],[unit_price]])</f>
        <v>7</v>
      </c>
    </row>
    <row r="48666" spans="1:13" x14ac:dyDescent="0.3">
      <c r="A48666">
        <v>48664</v>
      </c>
      <c r="B48666" s="1" t="s">
        <v>98353</v>
      </c>
      <c r="C48666" s="2">
        <v>44720.479166666664</v>
      </c>
      <c r="D48666">
        <v>7</v>
      </c>
      <c r="E48666" s="1" t="s">
        <v>98180</v>
      </c>
      <c r="F48666" s="1" t="s">
        <v>98181</v>
      </c>
      <c r="G48666">
        <v>2.75</v>
      </c>
      <c r="H48666">
        <v>19.25</v>
      </c>
      <c r="I48666" s="1" t="s">
        <v>173</v>
      </c>
      <c r="J48666" s="1" t="s">
        <v>16</v>
      </c>
      <c r="K48666" s="1" t="s">
        <v>98354</v>
      </c>
      <c r="L48666" s="1" t="s">
        <v>64</v>
      </c>
      <c r="M48666" s="1">
        <f>(supermarket_transactions[[#This Row],[total_amount]]/supermarket_transactions[[#This Row],[unit_price]])</f>
        <v>7</v>
      </c>
    </row>
    <row r="48667" spans="1:13" x14ac:dyDescent="0.3">
      <c r="A48667">
        <v>48665</v>
      </c>
      <c r="B48667" s="1" t="s">
        <v>98355</v>
      </c>
      <c r="C48667" s="2">
        <v>44484.830555555556</v>
      </c>
      <c r="D48667">
        <v>5</v>
      </c>
      <c r="E48667" s="1" t="s">
        <v>98180</v>
      </c>
      <c r="F48667" s="1" t="s">
        <v>98181</v>
      </c>
      <c r="G48667">
        <v>2.75</v>
      </c>
      <c r="H48667">
        <v>13.75</v>
      </c>
      <c r="I48667" s="1" t="s">
        <v>224</v>
      </c>
      <c r="J48667" s="1" t="s">
        <v>21</v>
      </c>
      <c r="K48667" s="1" t="s">
        <v>98356</v>
      </c>
      <c r="L48667" s="1" t="s">
        <v>26</v>
      </c>
      <c r="M48667" s="1">
        <f>(supermarket_transactions[[#This Row],[total_amount]]/supermarket_transactions[[#This Row],[unit_price]])</f>
        <v>5</v>
      </c>
    </row>
    <row r="48668" spans="1:13" x14ac:dyDescent="0.3">
      <c r="A48668">
        <v>48666</v>
      </c>
      <c r="B48668" s="1" t="s">
        <v>98357</v>
      </c>
      <c r="C48668" s="2">
        <v>43903.588888888888</v>
      </c>
      <c r="D48668">
        <v>4</v>
      </c>
      <c r="E48668" s="1" t="s">
        <v>98180</v>
      </c>
      <c r="F48668" s="1" t="s">
        <v>98181</v>
      </c>
      <c r="G48668">
        <v>2.75</v>
      </c>
      <c r="H48668">
        <v>11</v>
      </c>
      <c r="I48668" s="1" t="s">
        <v>219</v>
      </c>
      <c r="J48668" s="1" t="s">
        <v>29</v>
      </c>
      <c r="K48668" s="1" t="s">
        <v>98358</v>
      </c>
      <c r="L48668" s="1" t="s">
        <v>18</v>
      </c>
      <c r="M48668" s="1">
        <f>(supermarket_transactions[[#This Row],[total_amount]]/supermarket_transactions[[#This Row],[unit_price]])</f>
        <v>4</v>
      </c>
    </row>
    <row r="48669" spans="1:13" x14ac:dyDescent="0.3">
      <c r="A48669">
        <v>48667</v>
      </c>
      <c r="B48669" s="1" t="s">
        <v>98359</v>
      </c>
      <c r="C48669" s="2">
        <v>43811.765972222223</v>
      </c>
      <c r="D48669">
        <v>3</v>
      </c>
      <c r="E48669" s="1" t="s">
        <v>98180</v>
      </c>
      <c r="F48669" s="1" t="s">
        <v>98181</v>
      </c>
      <c r="G48669">
        <v>2.75</v>
      </c>
      <c r="H48669">
        <v>8.25</v>
      </c>
      <c r="I48669" s="1" t="s">
        <v>136</v>
      </c>
      <c r="J48669" s="1" t="s">
        <v>16</v>
      </c>
      <c r="K48669" s="1" t="s">
        <v>98360</v>
      </c>
      <c r="L48669" s="1" t="s">
        <v>18</v>
      </c>
      <c r="M48669" s="1">
        <f>(supermarket_transactions[[#This Row],[total_amount]]/supermarket_transactions[[#This Row],[unit_price]])</f>
        <v>3</v>
      </c>
    </row>
    <row r="48670" spans="1:13" x14ac:dyDescent="0.3">
      <c r="A48670">
        <v>48668</v>
      </c>
      <c r="B48670" s="1" t="s">
        <v>98361</v>
      </c>
      <c r="C48670" s="2">
        <v>43996.425000000003</v>
      </c>
      <c r="D48670">
        <v>10</v>
      </c>
      <c r="E48670" s="1" t="s">
        <v>98180</v>
      </c>
      <c r="F48670" s="1" t="s">
        <v>98181</v>
      </c>
      <c r="G48670">
        <v>2.75</v>
      </c>
      <c r="H48670">
        <v>27.5</v>
      </c>
      <c r="I48670" s="1" t="s">
        <v>40</v>
      </c>
      <c r="J48670" s="1" t="s">
        <v>16</v>
      </c>
      <c r="K48670" s="1" t="s">
        <v>98362</v>
      </c>
      <c r="L48670" s="1" t="s">
        <v>26</v>
      </c>
      <c r="M48670" s="1">
        <f>(supermarket_transactions[[#This Row],[total_amount]]/supermarket_transactions[[#This Row],[unit_price]])</f>
        <v>10</v>
      </c>
    </row>
    <row r="48671" spans="1:13" x14ac:dyDescent="0.3">
      <c r="A48671">
        <v>48669</v>
      </c>
      <c r="B48671" s="1" t="s">
        <v>98363</v>
      </c>
      <c r="C48671" s="2">
        <v>44500.711805555555</v>
      </c>
      <c r="D48671">
        <v>5</v>
      </c>
      <c r="E48671" s="1" t="s">
        <v>98180</v>
      </c>
      <c r="F48671" s="1" t="s">
        <v>98181</v>
      </c>
      <c r="G48671">
        <v>2.75</v>
      </c>
      <c r="H48671">
        <v>13.75</v>
      </c>
      <c r="I48671" s="1" t="s">
        <v>72</v>
      </c>
      <c r="J48671" s="1" t="s">
        <v>47</v>
      </c>
      <c r="K48671" s="1" t="s">
        <v>98364</v>
      </c>
      <c r="L48671" s="1" t="s">
        <v>38</v>
      </c>
      <c r="M48671" s="1">
        <f>(supermarket_transactions[[#This Row],[total_amount]]/supermarket_transactions[[#This Row],[unit_price]])</f>
        <v>5</v>
      </c>
    </row>
    <row r="48672" spans="1:13" x14ac:dyDescent="0.3">
      <c r="A48672">
        <v>48670</v>
      </c>
      <c r="B48672" s="1" t="s">
        <v>98365</v>
      </c>
      <c r="C48672" s="2">
        <v>43939.40902777778</v>
      </c>
      <c r="D48672">
        <v>3</v>
      </c>
      <c r="E48672" s="1" t="s">
        <v>98180</v>
      </c>
      <c r="F48672" s="1" t="s">
        <v>98181</v>
      </c>
      <c r="G48672">
        <v>2.75</v>
      </c>
      <c r="H48672">
        <v>8.25</v>
      </c>
      <c r="I48672" s="1" t="s">
        <v>144</v>
      </c>
      <c r="J48672" s="1" t="s">
        <v>47</v>
      </c>
      <c r="K48672" s="1" t="s">
        <v>98366</v>
      </c>
      <c r="L48672" s="1" t="s">
        <v>31</v>
      </c>
      <c r="M48672" s="1">
        <f>(supermarket_transactions[[#This Row],[total_amount]]/supermarket_transactions[[#This Row],[unit_price]])</f>
        <v>3</v>
      </c>
    </row>
    <row r="48673" spans="1:13" x14ac:dyDescent="0.3">
      <c r="A48673">
        <v>48671</v>
      </c>
      <c r="B48673" s="1" t="s">
        <v>98367</v>
      </c>
      <c r="C48673" s="2">
        <v>44190.754861111112</v>
      </c>
      <c r="D48673">
        <v>3</v>
      </c>
      <c r="E48673" s="1" t="s">
        <v>98180</v>
      </c>
      <c r="F48673" s="1" t="s">
        <v>98181</v>
      </c>
      <c r="G48673">
        <v>2.75</v>
      </c>
      <c r="H48673">
        <v>8.25</v>
      </c>
      <c r="I48673" s="1" t="s">
        <v>139</v>
      </c>
      <c r="J48673" s="1" t="s">
        <v>29</v>
      </c>
      <c r="K48673" s="1" t="s">
        <v>98368</v>
      </c>
      <c r="L48673" s="1" t="s">
        <v>31</v>
      </c>
      <c r="M48673" s="1">
        <f>(supermarket_transactions[[#This Row],[total_amount]]/supermarket_transactions[[#This Row],[unit_price]])</f>
        <v>3</v>
      </c>
    </row>
    <row r="48674" spans="1:13" x14ac:dyDescent="0.3">
      <c r="A48674">
        <v>48672</v>
      </c>
      <c r="B48674" s="1" t="s">
        <v>98369</v>
      </c>
      <c r="C48674" s="2">
        <v>44214.701388888891</v>
      </c>
      <c r="D48674">
        <v>10</v>
      </c>
      <c r="E48674" s="1" t="s">
        <v>98180</v>
      </c>
      <c r="F48674" s="1" t="s">
        <v>98181</v>
      </c>
      <c r="G48674">
        <v>2.75</v>
      </c>
      <c r="H48674">
        <v>27.5</v>
      </c>
      <c r="I48674" s="1" t="s">
        <v>147</v>
      </c>
      <c r="J48674" s="1" t="s">
        <v>21</v>
      </c>
      <c r="K48674" s="1" t="s">
        <v>98370</v>
      </c>
      <c r="L48674" s="1" t="s">
        <v>18</v>
      </c>
      <c r="M48674" s="1">
        <f>(supermarket_transactions[[#This Row],[total_amount]]/supermarket_transactions[[#This Row],[unit_price]])</f>
        <v>10</v>
      </c>
    </row>
    <row r="48675" spans="1:13" x14ac:dyDescent="0.3">
      <c r="A48675">
        <v>48673</v>
      </c>
      <c r="B48675" s="1" t="s">
        <v>98371</v>
      </c>
      <c r="C48675" s="2">
        <v>43772.60833333333</v>
      </c>
      <c r="D48675">
        <v>8</v>
      </c>
      <c r="E48675" s="1" t="s">
        <v>98180</v>
      </c>
      <c r="F48675" s="1" t="s">
        <v>98181</v>
      </c>
      <c r="G48675">
        <v>2.75</v>
      </c>
      <c r="H48675">
        <v>22</v>
      </c>
      <c r="I48675" s="1" t="s">
        <v>90</v>
      </c>
      <c r="J48675" s="1" t="s">
        <v>21</v>
      </c>
      <c r="K48675" s="1" t="s">
        <v>98372</v>
      </c>
      <c r="L48675" s="1" t="s">
        <v>38</v>
      </c>
      <c r="M48675" s="1">
        <f>(supermarket_transactions[[#This Row],[total_amount]]/supermarket_transactions[[#This Row],[unit_price]])</f>
        <v>8</v>
      </c>
    </row>
    <row r="48676" spans="1:13" x14ac:dyDescent="0.3">
      <c r="A48676">
        <v>48674</v>
      </c>
      <c r="B48676" s="1" t="s">
        <v>98373</v>
      </c>
      <c r="C48676" s="2">
        <v>44273.578472222223</v>
      </c>
      <c r="D48676">
        <v>10</v>
      </c>
      <c r="E48676" s="1" t="s">
        <v>98180</v>
      </c>
      <c r="F48676" s="1" t="s">
        <v>98181</v>
      </c>
      <c r="G48676">
        <v>2.75</v>
      </c>
      <c r="H48676">
        <v>27.5</v>
      </c>
      <c r="I48676" s="1" t="s">
        <v>166</v>
      </c>
      <c r="J48676" s="1" t="s">
        <v>29</v>
      </c>
      <c r="K48676" s="1" t="s">
        <v>98374</v>
      </c>
      <c r="L48676" s="1" t="s">
        <v>38</v>
      </c>
      <c r="M48676" s="1">
        <f>(supermarket_transactions[[#This Row],[total_amount]]/supermarket_transactions[[#This Row],[unit_price]])</f>
        <v>10</v>
      </c>
    </row>
    <row r="48677" spans="1:13" x14ac:dyDescent="0.3">
      <c r="A48677">
        <v>48675</v>
      </c>
      <c r="B48677" s="1" t="s">
        <v>98375</v>
      </c>
      <c r="C48677" s="2">
        <v>44376.550694444442</v>
      </c>
      <c r="D48677">
        <v>8</v>
      </c>
      <c r="E48677" s="1" t="s">
        <v>98180</v>
      </c>
      <c r="F48677" s="1" t="s">
        <v>98181</v>
      </c>
      <c r="G48677">
        <v>2.75</v>
      </c>
      <c r="H48677">
        <v>22</v>
      </c>
      <c r="I48677" s="1" t="s">
        <v>59</v>
      </c>
      <c r="J48677" s="1" t="s">
        <v>16</v>
      </c>
      <c r="K48677" s="1" t="s">
        <v>98376</v>
      </c>
      <c r="L48677" s="1" t="s">
        <v>18</v>
      </c>
      <c r="M48677" s="1">
        <f>(supermarket_transactions[[#This Row],[total_amount]]/supermarket_transactions[[#This Row],[unit_price]])</f>
        <v>8</v>
      </c>
    </row>
    <row r="48678" spans="1:13" x14ac:dyDescent="0.3">
      <c r="A48678">
        <v>48676</v>
      </c>
      <c r="B48678" s="1" t="s">
        <v>98377</v>
      </c>
      <c r="C48678" s="2">
        <v>44546.520138888889</v>
      </c>
      <c r="D48678">
        <v>8</v>
      </c>
      <c r="E48678" s="1" t="s">
        <v>98180</v>
      </c>
      <c r="F48678" s="1" t="s">
        <v>98181</v>
      </c>
      <c r="G48678">
        <v>2.75</v>
      </c>
      <c r="H48678">
        <v>22</v>
      </c>
      <c r="I48678" s="1" t="s">
        <v>212</v>
      </c>
      <c r="J48678" s="1" t="s">
        <v>16</v>
      </c>
      <c r="K48678" s="1" t="s">
        <v>98378</v>
      </c>
      <c r="L48678" s="1" t="s">
        <v>18</v>
      </c>
      <c r="M48678" s="1">
        <f>(supermarket_transactions[[#This Row],[total_amount]]/supermarket_transactions[[#This Row],[unit_price]])</f>
        <v>8</v>
      </c>
    </row>
    <row r="48679" spans="1:13" x14ac:dyDescent="0.3">
      <c r="A48679">
        <v>48677</v>
      </c>
      <c r="B48679" s="1" t="s">
        <v>98379</v>
      </c>
      <c r="C48679" s="2">
        <v>44462.704861111109</v>
      </c>
      <c r="D48679">
        <v>6</v>
      </c>
      <c r="E48679" s="1" t="s">
        <v>98180</v>
      </c>
      <c r="F48679" s="1" t="s">
        <v>98181</v>
      </c>
      <c r="G48679">
        <v>2.75</v>
      </c>
      <c r="H48679">
        <v>16.5</v>
      </c>
      <c r="I48679" s="1" t="s">
        <v>166</v>
      </c>
      <c r="J48679" s="1" t="s">
        <v>21</v>
      </c>
      <c r="K48679" s="1" t="s">
        <v>98380</v>
      </c>
      <c r="L48679" s="1" t="s">
        <v>26</v>
      </c>
      <c r="M48679" s="1">
        <f>(supermarket_transactions[[#This Row],[total_amount]]/supermarket_transactions[[#This Row],[unit_price]])</f>
        <v>6</v>
      </c>
    </row>
    <row r="48680" spans="1:13" x14ac:dyDescent="0.3">
      <c r="A48680">
        <v>48678</v>
      </c>
      <c r="B48680" s="1" t="s">
        <v>98381</v>
      </c>
      <c r="C48680" s="2">
        <v>43687.74722222222</v>
      </c>
      <c r="D48680">
        <v>10</v>
      </c>
      <c r="E48680" s="1" t="s">
        <v>98180</v>
      </c>
      <c r="F48680" s="1" t="s">
        <v>98181</v>
      </c>
      <c r="G48680">
        <v>2.75</v>
      </c>
      <c r="H48680">
        <v>27.5</v>
      </c>
      <c r="I48680" s="1" t="s">
        <v>200</v>
      </c>
      <c r="J48680" s="1" t="s">
        <v>29</v>
      </c>
      <c r="K48680" s="1" t="s">
        <v>98382</v>
      </c>
      <c r="L48680" s="1" t="s">
        <v>18</v>
      </c>
      <c r="M48680" s="1">
        <f>(supermarket_transactions[[#This Row],[total_amount]]/supermarket_transactions[[#This Row],[unit_price]])</f>
        <v>10</v>
      </c>
    </row>
    <row r="48681" spans="1:13" x14ac:dyDescent="0.3">
      <c r="A48681">
        <v>48679</v>
      </c>
      <c r="B48681" s="1" t="s">
        <v>98383</v>
      </c>
      <c r="C48681" s="2">
        <v>44221.724999999999</v>
      </c>
      <c r="D48681">
        <v>1</v>
      </c>
      <c r="E48681" s="1" t="s">
        <v>98180</v>
      </c>
      <c r="F48681" s="1" t="s">
        <v>98181</v>
      </c>
      <c r="G48681">
        <v>2.75</v>
      </c>
      <c r="H48681">
        <v>2.75</v>
      </c>
      <c r="I48681" s="1" t="s">
        <v>124</v>
      </c>
      <c r="J48681" s="1" t="s">
        <v>16</v>
      </c>
      <c r="K48681" s="1" t="s">
        <v>98384</v>
      </c>
      <c r="L48681" s="1" t="s">
        <v>38</v>
      </c>
      <c r="M48681" s="1">
        <f>(supermarket_transactions[[#This Row],[total_amount]]/supermarket_transactions[[#This Row],[unit_price]])</f>
        <v>1</v>
      </c>
    </row>
    <row r="48682" spans="1:13" x14ac:dyDescent="0.3">
      <c r="A48682">
        <v>48680</v>
      </c>
      <c r="B48682" s="1" t="s">
        <v>98385</v>
      </c>
      <c r="C48682" s="2">
        <v>44474.852777777778</v>
      </c>
      <c r="D48682">
        <v>6</v>
      </c>
      <c r="E48682" s="1" t="s">
        <v>98180</v>
      </c>
      <c r="F48682" s="1" t="s">
        <v>98181</v>
      </c>
      <c r="G48682">
        <v>2.75</v>
      </c>
      <c r="H48682">
        <v>16.5</v>
      </c>
      <c r="I48682" s="1" t="s">
        <v>97</v>
      </c>
      <c r="J48682" s="1" t="s">
        <v>47</v>
      </c>
      <c r="K48682" s="1" t="s">
        <v>98386</v>
      </c>
      <c r="L48682" s="1" t="s">
        <v>26</v>
      </c>
      <c r="M48682" s="1">
        <f>(supermarket_transactions[[#This Row],[total_amount]]/supermarket_transactions[[#This Row],[unit_price]])</f>
        <v>6</v>
      </c>
    </row>
    <row r="48683" spans="1:13" x14ac:dyDescent="0.3">
      <c r="A48683">
        <v>48681</v>
      </c>
      <c r="B48683" s="1" t="s">
        <v>98387</v>
      </c>
      <c r="C48683" s="2">
        <v>43687.634027777778</v>
      </c>
      <c r="D48683">
        <v>6</v>
      </c>
      <c r="E48683" s="1" t="s">
        <v>98180</v>
      </c>
      <c r="F48683" s="1" t="s">
        <v>98181</v>
      </c>
      <c r="G48683">
        <v>2.75</v>
      </c>
      <c r="H48683">
        <v>16.5</v>
      </c>
      <c r="I48683" s="1" t="s">
        <v>205</v>
      </c>
      <c r="J48683" s="1" t="s">
        <v>16</v>
      </c>
      <c r="K48683" s="1" t="s">
        <v>98388</v>
      </c>
      <c r="L48683" s="1" t="s">
        <v>23</v>
      </c>
      <c r="M48683" s="1">
        <f>(supermarket_transactions[[#This Row],[total_amount]]/supermarket_transactions[[#This Row],[unit_price]])</f>
        <v>6</v>
      </c>
    </row>
    <row r="48684" spans="1:13" x14ac:dyDescent="0.3">
      <c r="A48684">
        <v>48682</v>
      </c>
      <c r="B48684" s="1" t="s">
        <v>98389</v>
      </c>
      <c r="C48684" s="2">
        <v>44598.804861111108</v>
      </c>
      <c r="D48684">
        <v>6</v>
      </c>
      <c r="E48684" s="1" t="s">
        <v>98180</v>
      </c>
      <c r="F48684" s="1" t="s">
        <v>98181</v>
      </c>
      <c r="G48684">
        <v>2.75</v>
      </c>
      <c r="H48684">
        <v>16.5</v>
      </c>
      <c r="I48684" s="1" t="s">
        <v>40</v>
      </c>
      <c r="J48684" s="1" t="s">
        <v>21</v>
      </c>
      <c r="K48684" s="1" t="s">
        <v>98390</v>
      </c>
      <c r="L48684" s="1" t="s">
        <v>23</v>
      </c>
      <c r="M48684" s="1">
        <f>(supermarket_transactions[[#This Row],[total_amount]]/supermarket_transactions[[#This Row],[unit_price]])</f>
        <v>6</v>
      </c>
    </row>
    <row r="48685" spans="1:13" x14ac:dyDescent="0.3">
      <c r="A48685">
        <v>48683</v>
      </c>
      <c r="B48685" s="1" t="s">
        <v>98391</v>
      </c>
      <c r="C48685" s="2">
        <v>44689.540277777778</v>
      </c>
      <c r="D48685">
        <v>8</v>
      </c>
      <c r="E48685" s="1" t="s">
        <v>98180</v>
      </c>
      <c r="F48685" s="1" t="s">
        <v>98181</v>
      </c>
      <c r="G48685">
        <v>2.75</v>
      </c>
      <c r="H48685">
        <v>22</v>
      </c>
      <c r="I48685" s="1" t="s">
        <v>516</v>
      </c>
      <c r="J48685" s="1" t="s">
        <v>47</v>
      </c>
      <c r="K48685" s="1" t="s">
        <v>98392</v>
      </c>
      <c r="L48685" s="1" t="s">
        <v>18</v>
      </c>
      <c r="M48685" s="1">
        <f>(supermarket_transactions[[#This Row],[total_amount]]/supermarket_transactions[[#This Row],[unit_price]])</f>
        <v>8</v>
      </c>
    </row>
    <row r="48686" spans="1:13" x14ac:dyDescent="0.3">
      <c r="A48686">
        <v>48684</v>
      </c>
      <c r="B48686" s="1" t="s">
        <v>98393</v>
      </c>
      <c r="C48686" s="2">
        <v>43782.369444444441</v>
      </c>
      <c r="D48686">
        <v>8</v>
      </c>
      <c r="E48686" s="1" t="s">
        <v>98394</v>
      </c>
      <c r="F48686" s="1" t="s">
        <v>98395</v>
      </c>
      <c r="G48686">
        <v>0.09</v>
      </c>
      <c r="H48686">
        <v>0.72</v>
      </c>
      <c r="I48686" s="1" t="s">
        <v>15</v>
      </c>
      <c r="J48686" s="1" t="s">
        <v>21</v>
      </c>
      <c r="K48686" s="1" t="s">
        <v>98396</v>
      </c>
      <c r="L48686" s="1" t="s">
        <v>23</v>
      </c>
      <c r="M48686" s="1">
        <f>(supermarket_transactions[[#This Row],[total_amount]]/supermarket_transactions[[#This Row],[unit_price]])</f>
        <v>8</v>
      </c>
    </row>
    <row r="48687" spans="1:13" x14ac:dyDescent="0.3">
      <c r="A48687">
        <v>48685</v>
      </c>
      <c r="B48687" s="1" t="s">
        <v>98397</v>
      </c>
      <c r="C48687" s="2">
        <v>43828.831944444442</v>
      </c>
      <c r="D48687">
        <v>9</v>
      </c>
      <c r="E48687" s="1" t="s">
        <v>98394</v>
      </c>
      <c r="F48687" s="1" t="s">
        <v>98395</v>
      </c>
      <c r="G48687">
        <v>0.09</v>
      </c>
      <c r="H48687">
        <v>0.80999999999999905</v>
      </c>
      <c r="I48687" s="1" t="s">
        <v>62</v>
      </c>
      <c r="J48687" s="1" t="s">
        <v>29</v>
      </c>
      <c r="K48687" s="1" t="s">
        <v>98398</v>
      </c>
      <c r="L48687" s="1" t="s">
        <v>23</v>
      </c>
      <c r="M48687" s="1">
        <f>(supermarket_transactions[[#This Row],[total_amount]]/supermarket_transactions[[#This Row],[unit_price]])</f>
        <v>8.9999999999999893</v>
      </c>
    </row>
    <row r="48688" spans="1:13" x14ac:dyDescent="0.3">
      <c r="A48688">
        <v>48686</v>
      </c>
      <c r="B48688" s="1" t="s">
        <v>98399</v>
      </c>
      <c r="C48688" s="2">
        <v>44057.363194444442</v>
      </c>
      <c r="D48688">
        <v>9</v>
      </c>
      <c r="E48688" s="1" t="s">
        <v>98394</v>
      </c>
      <c r="F48688" s="1" t="s">
        <v>98395</v>
      </c>
      <c r="G48688">
        <v>0.09</v>
      </c>
      <c r="H48688">
        <v>0.80999999999999905</v>
      </c>
      <c r="I48688" s="1" t="s">
        <v>33</v>
      </c>
      <c r="J48688" s="1" t="s">
        <v>29</v>
      </c>
      <c r="K48688" s="1" t="s">
        <v>98400</v>
      </c>
      <c r="L48688" s="1" t="s">
        <v>31</v>
      </c>
      <c r="M48688" s="1">
        <f>(supermarket_transactions[[#This Row],[total_amount]]/supermarket_transactions[[#This Row],[unit_price]])</f>
        <v>8.9999999999999893</v>
      </c>
    </row>
    <row r="48689" spans="1:13" x14ac:dyDescent="0.3">
      <c r="A48689">
        <v>48687</v>
      </c>
      <c r="B48689" s="1" t="s">
        <v>98401</v>
      </c>
      <c r="C48689" s="2">
        <v>44081.421527777777</v>
      </c>
      <c r="D48689">
        <v>4</v>
      </c>
      <c r="E48689" s="1" t="s">
        <v>98394</v>
      </c>
      <c r="F48689" s="1" t="s">
        <v>98395</v>
      </c>
      <c r="G48689">
        <v>0.09</v>
      </c>
      <c r="H48689">
        <v>0.36</v>
      </c>
      <c r="I48689" s="1" t="s">
        <v>307</v>
      </c>
      <c r="J48689" s="1" t="s">
        <v>47</v>
      </c>
      <c r="K48689" s="1" t="s">
        <v>98402</v>
      </c>
      <c r="L48689" s="1" t="s">
        <v>64</v>
      </c>
      <c r="M48689" s="1">
        <f>(supermarket_transactions[[#This Row],[total_amount]]/supermarket_transactions[[#This Row],[unit_price]])</f>
        <v>4</v>
      </c>
    </row>
    <row r="48690" spans="1:13" x14ac:dyDescent="0.3">
      <c r="A48690">
        <v>48688</v>
      </c>
      <c r="B48690" s="1" t="s">
        <v>98403</v>
      </c>
      <c r="C48690" s="2">
        <v>43969.340277777781</v>
      </c>
      <c r="D48690">
        <v>2</v>
      </c>
      <c r="E48690" s="1" t="s">
        <v>98394</v>
      </c>
      <c r="F48690" s="1" t="s">
        <v>98395</v>
      </c>
      <c r="G48690">
        <v>0.09</v>
      </c>
      <c r="H48690">
        <v>0.18</v>
      </c>
      <c r="I48690" s="1" t="s">
        <v>273</v>
      </c>
      <c r="J48690" s="1" t="s">
        <v>21</v>
      </c>
      <c r="K48690" s="1" t="s">
        <v>98404</v>
      </c>
      <c r="L48690" s="1" t="s">
        <v>23</v>
      </c>
      <c r="M48690" s="1">
        <f>(supermarket_transactions[[#This Row],[total_amount]]/supermarket_transactions[[#This Row],[unit_price]])</f>
        <v>2</v>
      </c>
    </row>
    <row r="48691" spans="1:13" x14ac:dyDescent="0.3">
      <c r="A48691">
        <v>48689</v>
      </c>
      <c r="B48691" s="1" t="s">
        <v>98405</v>
      </c>
      <c r="C48691" s="2">
        <v>44419.472222222219</v>
      </c>
      <c r="D48691">
        <v>8</v>
      </c>
      <c r="E48691" s="1" t="s">
        <v>98394</v>
      </c>
      <c r="F48691" s="1" t="s">
        <v>98395</v>
      </c>
      <c r="G48691">
        <v>0.09</v>
      </c>
      <c r="H48691">
        <v>0.72</v>
      </c>
      <c r="I48691" s="1" t="s">
        <v>102</v>
      </c>
      <c r="J48691" s="1" t="s">
        <v>29</v>
      </c>
      <c r="K48691" s="1" t="s">
        <v>98406</v>
      </c>
      <c r="L48691" s="1" t="s">
        <v>26</v>
      </c>
      <c r="M48691" s="1">
        <f>(supermarket_transactions[[#This Row],[total_amount]]/supermarket_transactions[[#This Row],[unit_price]])</f>
        <v>8</v>
      </c>
    </row>
    <row r="48692" spans="1:13" x14ac:dyDescent="0.3">
      <c r="A48692">
        <v>48690</v>
      </c>
      <c r="B48692" s="1" t="s">
        <v>98407</v>
      </c>
      <c r="C48692" s="2">
        <v>43750.34652777778</v>
      </c>
      <c r="D48692">
        <v>8</v>
      </c>
      <c r="E48692" s="1" t="s">
        <v>98394</v>
      </c>
      <c r="F48692" s="1" t="s">
        <v>98395</v>
      </c>
      <c r="G48692">
        <v>0.09</v>
      </c>
      <c r="H48692">
        <v>0.72</v>
      </c>
      <c r="I48692" s="1" t="s">
        <v>59</v>
      </c>
      <c r="J48692" s="1" t="s">
        <v>16</v>
      </c>
      <c r="K48692" s="1" t="s">
        <v>98408</v>
      </c>
      <c r="L48692" s="1" t="s">
        <v>38</v>
      </c>
      <c r="M48692" s="1">
        <f>(supermarket_transactions[[#This Row],[total_amount]]/supermarket_transactions[[#This Row],[unit_price]])</f>
        <v>8</v>
      </c>
    </row>
    <row r="48693" spans="1:13" x14ac:dyDescent="0.3">
      <c r="A48693">
        <v>48691</v>
      </c>
      <c r="B48693" s="1" t="s">
        <v>98409</v>
      </c>
      <c r="C48693" s="2">
        <v>43804.828472222223</v>
      </c>
      <c r="D48693">
        <v>10</v>
      </c>
      <c r="E48693" s="1" t="s">
        <v>98394</v>
      </c>
      <c r="F48693" s="1" t="s">
        <v>98395</v>
      </c>
      <c r="G48693">
        <v>0.09</v>
      </c>
      <c r="H48693">
        <v>0.89999999999999902</v>
      </c>
      <c r="I48693" s="1" t="s">
        <v>97</v>
      </c>
      <c r="J48693" s="1" t="s">
        <v>16</v>
      </c>
      <c r="K48693" s="1" t="s">
        <v>98410</v>
      </c>
      <c r="L48693" s="1" t="s">
        <v>31</v>
      </c>
      <c r="M48693" s="1">
        <f>(supermarket_transactions[[#This Row],[total_amount]]/supermarket_transactions[[#This Row],[unit_price]])</f>
        <v>9.9999999999999893</v>
      </c>
    </row>
    <row r="48694" spans="1:13" x14ac:dyDescent="0.3">
      <c r="A48694">
        <v>48692</v>
      </c>
      <c r="B48694" s="1" t="s">
        <v>98411</v>
      </c>
      <c r="C48694" s="2">
        <v>44363.5625</v>
      </c>
      <c r="D48694">
        <v>8</v>
      </c>
      <c r="E48694" s="1" t="s">
        <v>98394</v>
      </c>
      <c r="F48694" s="1" t="s">
        <v>98395</v>
      </c>
      <c r="G48694">
        <v>0.09</v>
      </c>
      <c r="H48694">
        <v>0.72</v>
      </c>
      <c r="I48694" s="1" t="s">
        <v>139</v>
      </c>
      <c r="J48694" s="1" t="s">
        <v>47</v>
      </c>
      <c r="K48694" s="1" t="s">
        <v>98412</v>
      </c>
      <c r="L48694" s="1" t="s">
        <v>26</v>
      </c>
      <c r="M48694" s="1">
        <f>(supermarket_transactions[[#This Row],[total_amount]]/supermarket_transactions[[#This Row],[unit_price]])</f>
        <v>8</v>
      </c>
    </row>
    <row r="48695" spans="1:13" x14ac:dyDescent="0.3">
      <c r="A48695">
        <v>48693</v>
      </c>
      <c r="B48695" s="1" t="s">
        <v>98413</v>
      </c>
      <c r="C48695" s="2">
        <v>43786.497916666667</v>
      </c>
      <c r="D48695">
        <v>9</v>
      </c>
      <c r="E48695" s="1" t="s">
        <v>98394</v>
      </c>
      <c r="F48695" s="1" t="s">
        <v>98395</v>
      </c>
      <c r="G48695">
        <v>0.09</v>
      </c>
      <c r="H48695">
        <v>0.80999999999999905</v>
      </c>
      <c r="I48695" s="1" t="s">
        <v>315</v>
      </c>
      <c r="J48695" s="1" t="s">
        <v>29</v>
      </c>
      <c r="K48695" s="1" t="s">
        <v>98414</v>
      </c>
      <c r="L48695" s="1" t="s">
        <v>18</v>
      </c>
      <c r="M48695" s="1">
        <f>(supermarket_transactions[[#This Row],[total_amount]]/supermarket_transactions[[#This Row],[unit_price]])</f>
        <v>8.9999999999999893</v>
      </c>
    </row>
    <row r="48696" spans="1:13" x14ac:dyDescent="0.3">
      <c r="A48696">
        <v>48694</v>
      </c>
      <c r="B48696" s="1" t="s">
        <v>98415</v>
      </c>
      <c r="C48696" s="2">
        <v>43772.378472222219</v>
      </c>
      <c r="D48696">
        <v>5</v>
      </c>
      <c r="E48696" s="1" t="s">
        <v>98394</v>
      </c>
      <c r="F48696" s="1" t="s">
        <v>98395</v>
      </c>
      <c r="G48696">
        <v>0.09</v>
      </c>
      <c r="H48696">
        <v>0.44999999999999901</v>
      </c>
      <c r="I48696" s="1" t="s">
        <v>43</v>
      </c>
      <c r="J48696" s="1" t="s">
        <v>29</v>
      </c>
      <c r="K48696" s="1" t="s">
        <v>98416</v>
      </c>
      <c r="L48696" s="1" t="s">
        <v>18</v>
      </c>
      <c r="M48696" s="1">
        <f>(supermarket_transactions[[#This Row],[total_amount]]/supermarket_transactions[[#This Row],[unit_price]])</f>
        <v>4.9999999999999893</v>
      </c>
    </row>
    <row r="48697" spans="1:13" x14ac:dyDescent="0.3">
      <c r="A48697">
        <v>48695</v>
      </c>
      <c r="B48697" s="1" t="s">
        <v>98417</v>
      </c>
      <c r="C48697" s="2">
        <v>43883.468055555553</v>
      </c>
      <c r="D48697">
        <v>2</v>
      </c>
      <c r="E48697" s="1" t="s">
        <v>98394</v>
      </c>
      <c r="F48697" s="1" t="s">
        <v>98395</v>
      </c>
      <c r="G48697">
        <v>0.09</v>
      </c>
      <c r="H48697">
        <v>0.18</v>
      </c>
      <c r="I48697" s="1" t="s">
        <v>62</v>
      </c>
      <c r="J48697" s="1" t="s">
        <v>47</v>
      </c>
      <c r="K48697" s="1" t="s">
        <v>98418</v>
      </c>
      <c r="L48697" s="1" t="s">
        <v>38</v>
      </c>
      <c r="M48697" s="1">
        <f>(supermarket_transactions[[#This Row],[total_amount]]/supermarket_transactions[[#This Row],[unit_price]])</f>
        <v>2</v>
      </c>
    </row>
    <row r="48698" spans="1:13" x14ac:dyDescent="0.3">
      <c r="A48698">
        <v>48696</v>
      </c>
      <c r="B48698" s="1" t="s">
        <v>98419</v>
      </c>
      <c r="C48698" s="2">
        <v>44516.870138888888</v>
      </c>
      <c r="D48698">
        <v>10</v>
      </c>
      <c r="E48698" s="1" t="s">
        <v>98394</v>
      </c>
      <c r="F48698" s="1" t="s">
        <v>98395</v>
      </c>
      <c r="G48698">
        <v>0.09</v>
      </c>
      <c r="H48698">
        <v>0.89999999999999902</v>
      </c>
      <c r="I48698" s="1" t="s">
        <v>36</v>
      </c>
      <c r="J48698" s="1" t="s">
        <v>29</v>
      </c>
      <c r="K48698" s="1" t="s">
        <v>98420</v>
      </c>
      <c r="L48698" s="1" t="s">
        <v>26</v>
      </c>
      <c r="M48698" s="1">
        <f>(supermarket_transactions[[#This Row],[total_amount]]/supermarket_transactions[[#This Row],[unit_price]])</f>
        <v>9.9999999999999893</v>
      </c>
    </row>
    <row r="48699" spans="1:13" x14ac:dyDescent="0.3">
      <c r="A48699">
        <v>48697</v>
      </c>
      <c r="B48699" s="1" t="s">
        <v>98421</v>
      </c>
      <c r="C48699" s="2">
        <v>44387.856944444444</v>
      </c>
      <c r="D48699">
        <v>4</v>
      </c>
      <c r="E48699" s="1" t="s">
        <v>98394</v>
      </c>
      <c r="F48699" s="1" t="s">
        <v>98395</v>
      </c>
      <c r="G48699">
        <v>0.09</v>
      </c>
      <c r="H48699">
        <v>0.36</v>
      </c>
      <c r="I48699" s="1" t="s">
        <v>133</v>
      </c>
      <c r="J48699" s="1" t="s">
        <v>47</v>
      </c>
      <c r="K48699" s="1" t="s">
        <v>98422</v>
      </c>
      <c r="L48699" s="1" t="s">
        <v>26</v>
      </c>
      <c r="M48699" s="1">
        <f>(supermarket_transactions[[#This Row],[total_amount]]/supermarket_transactions[[#This Row],[unit_price]])</f>
        <v>4</v>
      </c>
    </row>
    <row r="48700" spans="1:13" x14ac:dyDescent="0.3">
      <c r="A48700">
        <v>48698</v>
      </c>
      <c r="B48700" s="1" t="s">
        <v>98423</v>
      </c>
      <c r="C48700" s="2">
        <v>44548.740277777775</v>
      </c>
      <c r="D48700">
        <v>7</v>
      </c>
      <c r="E48700" s="1" t="s">
        <v>98394</v>
      </c>
      <c r="F48700" s="1" t="s">
        <v>98395</v>
      </c>
      <c r="G48700">
        <v>0.09</v>
      </c>
      <c r="H48700">
        <v>0.63</v>
      </c>
      <c r="I48700" s="1" t="s">
        <v>315</v>
      </c>
      <c r="J48700" s="1" t="s">
        <v>29</v>
      </c>
      <c r="K48700" s="1" t="s">
        <v>98424</v>
      </c>
      <c r="L48700" s="1" t="s">
        <v>31</v>
      </c>
      <c r="M48700" s="1">
        <f>(supermarket_transactions[[#This Row],[total_amount]]/supermarket_transactions[[#This Row],[unit_price]])</f>
        <v>7</v>
      </c>
    </row>
    <row r="48701" spans="1:13" x14ac:dyDescent="0.3">
      <c r="A48701">
        <v>48699</v>
      </c>
      <c r="B48701" s="1" t="s">
        <v>98425</v>
      </c>
      <c r="C48701" s="2">
        <v>43767.724999999999</v>
      </c>
      <c r="D48701">
        <v>10</v>
      </c>
      <c r="E48701" s="1" t="s">
        <v>98394</v>
      </c>
      <c r="F48701" s="1" t="s">
        <v>98395</v>
      </c>
      <c r="G48701">
        <v>0.09</v>
      </c>
      <c r="H48701">
        <v>0.89999999999999902</v>
      </c>
      <c r="I48701" s="1" t="s">
        <v>56</v>
      </c>
      <c r="J48701" s="1" t="s">
        <v>21</v>
      </c>
      <c r="K48701" s="1" t="s">
        <v>98426</v>
      </c>
      <c r="L48701" s="1" t="s">
        <v>23</v>
      </c>
      <c r="M48701" s="1">
        <f>(supermarket_transactions[[#This Row],[total_amount]]/supermarket_transactions[[#This Row],[unit_price]])</f>
        <v>9.9999999999999893</v>
      </c>
    </row>
    <row r="48702" spans="1:13" x14ac:dyDescent="0.3">
      <c r="A48702">
        <v>48700</v>
      </c>
      <c r="B48702" s="1" t="s">
        <v>98427</v>
      </c>
      <c r="C48702" s="2">
        <v>44634.452777777777</v>
      </c>
      <c r="D48702">
        <v>2</v>
      </c>
      <c r="E48702" s="1" t="s">
        <v>98394</v>
      </c>
      <c r="F48702" s="1" t="s">
        <v>98395</v>
      </c>
      <c r="G48702">
        <v>0.09</v>
      </c>
      <c r="H48702">
        <v>0.18</v>
      </c>
      <c r="I48702" s="1" t="s">
        <v>56</v>
      </c>
      <c r="J48702" s="1" t="s">
        <v>29</v>
      </c>
      <c r="K48702" s="1" t="s">
        <v>98428</v>
      </c>
      <c r="L48702" s="1" t="s">
        <v>38</v>
      </c>
      <c r="M48702" s="1">
        <f>(supermarket_transactions[[#This Row],[total_amount]]/supermarket_transactions[[#This Row],[unit_price]])</f>
        <v>2</v>
      </c>
    </row>
    <row r="48703" spans="1:13" x14ac:dyDescent="0.3">
      <c r="A48703">
        <v>48701</v>
      </c>
      <c r="B48703" s="1" t="s">
        <v>98429</v>
      </c>
      <c r="C48703" s="2">
        <v>43871.459722222222</v>
      </c>
      <c r="D48703">
        <v>8</v>
      </c>
      <c r="E48703" s="1" t="s">
        <v>98394</v>
      </c>
      <c r="F48703" s="1" t="s">
        <v>98395</v>
      </c>
      <c r="G48703">
        <v>0.09</v>
      </c>
      <c r="H48703">
        <v>0.72</v>
      </c>
      <c r="I48703" s="1" t="s">
        <v>200</v>
      </c>
      <c r="J48703" s="1" t="s">
        <v>21</v>
      </c>
      <c r="K48703" s="1" t="s">
        <v>98430</v>
      </c>
      <c r="L48703" s="1" t="s">
        <v>26</v>
      </c>
      <c r="M48703" s="1">
        <f>(supermarket_transactions[[#This Row],[total_amount]]/supermarket_transactions[[#This Row],[unit_price]])</f>
        <v>8</v>
      </c>
    </row>
    <row r="48704" spans="1:13" x14ac:dyDescent="0.3">
      <c r="A48704">
        <v>48702</v>
      </c>
      <c r="B48704" s="1" t="s">
        <v>98431</v>
      </c>
      <c r="C48704" s="2">
        <v>44187.40347222222</v>
      </c>
      <c r="D48704">
        <v>1</v>
      </c>
      <c r="E48704" s="1" t="s">
        <v>98394</v>
      </c>
      <c r="F48704" s="1" t="s">
        <v>98395</v>
      </c>
      <c r="G48704">
        <v>0.09</v>
      </c>
      <c r="H48704">
        <v>0.09</v>
      </c>
      <c r="I48704" s="1" t="s">
        <v>195</v>
      </c>
      <c r="J48704" s="1" t="s">
        <v>29</v>
      </c>
      <c r="K48704" s="1" t="s">
        <v>98432</v>
      </c>
      <c r="L48704" s="1" t="s">
        <v>31</v>
      </c>
      <c r="M48704" s="1">
        <f>(supermarket_transactions[[#This Row],[total_amount]]/supermarket_transactions[[#This Row],[unit_price]])</f>
        <v>1</v>
      </c>
    </row>
    <row r="48705" spans="1:13" x14ac:dyDescent="0.3">
      <c r="A48705">
        <v>48703</v>
      </c>
      <c r="B48705" s="1" t="s">
        <v>98433</v>
      </c>
      <c r="C48705" s="2">
        <v>43824.518750000003</v>
      </c>
      <c r="D48705">
        <v>9</v>
      </c>
      <c r="E48705" s="1" t="s">
        <v>98394</v>
      </c>
      <c r="F48705" s="1" t="s">
        <v>98395</v>
      </c>
      <c r="G48705">
        <v>0.09</v>
      </c>
      <c r="H48705">
        <v>0.80999999999999905</v>
      </c>
      <c r="I48705" s="1" t="s">
        <v>43</v>
      </c>
      <c r="J48705" s="1" t="s">
        <v>29</v>
      </c>
      <c r="K48705" s="1" t="s">
        <v>98434</v>
      </c>
      <c r="L48705" s="1" t="s">
        <v>18</v>
      </c>
      <c r="M48705" s="1">
        <f>(supermarket_transactions[[#This Row],[total_amount]]/supermarket_transactions[[#This Row],[unit_price]])</f>
        <v>8.9999999999999893</v>
      </c>
    </row>
    <row r="48706" spans="1:13" x14ac:dyDescent="0.3">
      <c r="A48706">
        <v>48704</v>
      </c>
      <c r="B48706" s="1" t="s">
        <v>98435</v>
      </c>
      <c r="C48706" s="2">
        <v>44212.495138888888</v>
      </c>
      <c r="D48706">
        <v>3</v>
      </c>
      <c r="E48706" s="1" t="s">
        <v>98394</v>
      </c>
      <c r="F48706" s="1" t="s">
        <v>98395</v>
      </c>
      <c r="G48706">
        <v>0.09</v>
      </c>
      <c r="H48706">
        <v>0.27</v>
      </c>
      <c r="I48706" s="1" t="s">
        <v>180</v>
      </c>
      <c r="J48706" s="1" t="s">
        <v>29</v>
      </c>
      <c r="K48706" s="1" t="s">
        <v>98436</v>
      </c>
      <c r="L48706" s="1" t="s">
        <v>26</v>
      </c>
      <c r="M48706" s="1">
        <f>(supermarket_transactions[[#This Row],[total_amount]]/supermarket_transactions[[#This Row],[unit_price]])</f>
        <v>3.0000000000000004</v>
      </c>
    </row>
    <row r="48707" spans="1:13" x14ac:dyDescent="0.3">
      <c r="A48707">
        <v>48705</v>
      </c>
      <c r="B48707" s="1" t="s">
        <v>98437</v>
      </c>
      <c r="C48707" s="2">
        <v>43920.376388888886</v>
      </c>
      <c r="D48707">
        <v>5</v>
      </c>
      <c r="E48707" s="1" t="s">
        <v>98394</v>
      </c>
      <c r="F48707" s="1" t="s">
        <v>98395</v>
      </c>
      <c r="G48707">
        <v>0.09</v>
      </c>
      <c r="H48707">
        <v>0.44999999999999901</v>
      </c>
      <c r="I48707" s="1" t="s">
        <v>357</v>
      </c>
      <c r="J48707" s="1" t="s">
        <v>47</v>
      </c>
      <c r="K48707" s="1" t="s">
        <v>98438</v>
      </c>
      <c r="L48707" s="1" t="s">
        <v>64</v>
      </c>
      <c r="M48707" s="1">
        <f>(supermarket_transactions[[#This Row],[total_amount]]/supermarket_transactions[[#This Row],[unit_price]])</f>
        <v>4.9999999999999893</v>
      </c>
    </row>
    <row r="48708" spans="1:13" x14ac:dyDescent="0.3">
      <c r="A48708">
        <v>48706</v>
      </c>
      <c r="B48708" s="1" t="s">
        <v>98439</v>
      </c>
      <c r="C48708" s="2">
        <v>44293.738194444442</v>
      </c>
      <c r="D48708">
        <v>6</v>
      </c>
      <c r="E48708" s="1" t="s">
        <v>98394</v>
      </c>
      <c r="F48708" s="1" t="s">
        <v>98395</v>
      </c>
      <c r="G48708">
        <v>0.09</v>
      </c>
      <c r="H48708">
        <v>0.54</v>
      </c>
      <c r="I48708" s="1" t="s">
        <v>180</v>
      </c>
      <c r="J48708" s="1" t="s">
        <v>16</v>
      </c>
      <c r="K48708" s="1" t="s">
        <v>98440</v>
      </c>
      <c r="L48708" s="1" t="s">
        <v>18</v>
      </c>
      <c r="M48708" s="1">
        <f>(supermarket_transactions[[#This Row],[total_amount]]/supermarket_transactions[[#This Row],[unit_price]])</f>
        <v>6.0000000000000009</v>
      </c>
    </row>
    <row r="48709" spans="1:13" x14ac:dyDescent="0.3">
      <c r="A48709">
        <v>48707</v>
      </c>
      <c r="B48709" s="1" t="s">
        <v>98441</v>
      </c>
      <c r="C48709" s="2">
        <v>43676.490277777775</v>
      </c>
      <c r="D48709">
        <v>1</v>
      </c>
      <c r="E48709" s="1" t="s">
        <v>98394</v>
      </c>
      <c r="F48709" s="1" t="s">
        <v>98395</v>
      </c>
      <c r="G48709">
        <v>0.09</v>
      </c>
      <c r="H48709">
        <v>0.09</v>
      </c>
      <c r="I48709" s="1" t="s">
        <v>516</v>
      </c>
      <c r="J48709" s="1" t="s">
        <v>16</v>
      </c>
      <c r="K48709" s="1" t="s">
        <v>98442</v>
      </c>
      <c r="L48709" s="1" t="s">
        <v>64</v>
      </c>
      <c r="M48709" s="1">
        <f>(supermarket_transactions[[#This Row],[total_amount]]/supermarket_transactions[[#This Row],[unit_price]])</f>
        <v>1</v>
      </c>
    </row>
    <row r="48710" spans="1:13" x14ac:dyDescent="0.3">
      <c r="A48710">
        <v>48708</v>
      </c>
      <c r="B48710" s="1" t="s">
        <v>98443</v>
      </c>
      <c r="C48710" s="2">
        <v>44165.68472222222</v>
      </c>
      <c r="D48710">
        <v>8</v>
      </c>
      <c r="E48710" s="1" t="s">
        <v>98394</v>
      </c>
      <c r="F48710" s="1" t="s">
        <v>98395</v>
      </c>
      <c r="G48710">
        <v>0.09</v>
      </c>
      <c r="H48710">
        <v>0.72</v>
      </c>
      <c r="I48710" s="1" t="s">
        <v>56</v>
      </c>
      <c r="J48710" s="1" t="s">
        <v>16</v>
      </c>
      <c r="K48710" s="1" t="s">
        <v>98444</v>
      </c>
      <c r="L48710" s="1" t="s">
        <v>18</v>
      </c>
      <c r="M48710" s="1">
        <f>(supermarket_transactions[[#This Row],[total_amount]]/supermarket_transactions[[#This Row],[unit_price]])</f>
        <v>8</v>
      </c>
    </row>
    <row r="48711" spans="1:13" x14ac:dyDescent="0.3">
      <c r="A48711">
        <v>48709</v>
      </c>
      <c r="B48711" s="1" t="s">
        <v>98445</v>
      </c>
      <c r="C48711" s="2">
        <v>43983.85</v>
      </c>
      <c r="D48711">
        <v>9</v>
      </c>
      <c r="E48711" s="1" t="s">
        <v>98394</v>
      </c>
      <c r="F48711" s="1" t="s">
        <v>98395</v>
      </c>
      <c r="G48711">
        <v>0.09</v>
      </c>
      <c r="H48711">
        <v>0.80999999999999905</v>
      </c>
      <c r="I48711" s="1" t="s">
        <v>15</v>
      </c>
      <c r="J48711" s="1" t="s">
        <v>29</v>
      </c>
      <c r="K48711" s="1" t="s">
        <v>98446</v>
      </c>
      <c r="L48711" s="1" t="s">
        <v>64</v>
      </c>
      <c r="M48711" s="1">
        <f>(supermarket_transactions[[#This Row],[total_amount]]/supermarket_transactions[[#This Row],[unit_price]])</f>
        <v>8.9999999999999893</v>
      </c>
    </row>
    <row r="48712" spans="1:13" x14ac:dyDescent="0.3">
      <c r="A48712">
        <v>48710</v>
      </c>
      <c r="B48712" s="1" t="s">
        <v>98447</v>
      </c>
      <c r="C48712" s="2">
        <v>43856.690972222219</v>
      </c>
      <c r="D48712">
        <v>3</v>
      </c>
      <c r="E48712" s="1" t="s">
        <v>98394</v>
      </c>
      <c r="F48712" s="1" t="s">
        <v>98395</v>
      </c>
      <c r="G48712">
        <v>0.09</v>
      </c>
      <c r="H48712">
        <v>0.27</v>
      </c>
      <c r="I48712" s="1" t="s">
        <v>87</v>
      </c>
      <c r="J48712" s="1" t="s">
        <v>21</v>
      </c>
      <c r="K48712" s="1" t="s">
        <v>98448</v>
      </c>
      <c r="L48712" s="1" t="s">
        <v>38</v>
      </c>
      <c r="M48712" s="1">
        <f>(supermarket_transactions[[#This Row],[total_amount]]/supermarket_transactions[[#This Row],[unit_price]])</f>
        <v>3.0000000000000004</v>
      </c>
    </row>
    <row r="48713" spans="1:13" x14ac:dyDescent="0.3">
      <c r="A48713">
        <v>48711</v>
      </c>
      <c r="B48713" s="1" t="s">
        <v>98449</v>
      </c>
      <c r="C48713" s="2">
        <v>44613.775000000001</v>
      </c>
      <c r="D48713">
        <v>7</v>
      </c>
      <c r="E48713" s="1" t="s">
        <v>98394</v>
      </c>
      <c r="F48713" s="1" t="s">
        <v>98395</v>
      </c>
      <c r="G48713">
        <v>0.09</v>
      </c>
      <c r="H48713">
        <v>0.63</v>
      </c>
      <c r="I48713" s="1" t="s">
        <v>117</v>
      </c>
      <c r="J48713" s="1" t="s">
        <v>47</v>
      </c>
      <c r="K48713" s="1" t="s">
        <v>98450</v>
      </c>
      <c r="L48713" s="1" t="s">
        <v>38</v>
      </c>
      <c r="M48713" s="1">
        <f>(supermarket_transactions[[#This Row],[total_amount]]/supermarket_transactions[[#This Row],[unit_price]])</f>
        <v>7</v>
      </c>
    </row>
    <row r="48714" spans="1:13" x14ac:dyDescent="0.3">
      <c r="A48714">
        <v>48712</v>
      </c>
      <c r="B48714" s="1" t="s">
        <v>98451</v>
      </c>
      <c r="C48714" s="2">
        <v>44186.362500000003</v>
      </c>
      <c r="D48714">
        <v>10</v>
      </c>
      <c r="E48714" s="1" t="s">
        <v>98394</v>
      </c>
      <c r="F48714" s="1" t="s">
        <v>98395</v>
      </c>
      <c r="G48714">
        <v>0.09</v>
      </c>
      <c r="H48714">
        <v>0.89999999999999902</v>
      </c>
      <c r="I48714" s="1" t="s">
        <v>59</v>
      </c>
      <c r="J48714" s="1" t="s">
        <v>47</v>
      </c>
      <c r="K48714" s="1" t="s">
        <v>98452</v>
      </c>
      <c r="L48714" s="1" t="s">
        <v>18</v>
      </c>
      <c r="M48714" s="1">
        <f>(supermarket_transactions[[#This Row],[total_amount]]/supermarket_transactions[[#This Row],[unit_price]])</f>
        <v>9.9999999999999893</v>
      </c>
    </row>
    <row r="48715" spans="1:13" x14ac:dyDescent="0.3">
      <c r="A48715">
        <v>48713</v>
      </c>
      <c r="B48715" s="1" t="s">
        <v>98453</v>
      </c>
      <c r="C48715" s="2">
        <v>44281.415972222225</v>
      </c>
      <c r="D48715">
        <v>1</v>
      </c>
      <c r="E48715" s="1" t="s">
        <v>98394</v>
      </c>
      <c r="F48715" s="1" t="s">
        <v>98395</v>
      </c>
      <c r="G48715">
        <v>0.09</v>
      </c>
      <c r="H48715">
        <v>0.09</v>
      </c>
      <c r="I48715" s="1" t="s">
        <v>273</v>
      </c>
      <c r="J48715" s="1" t="s">
        <v>16</v>
      </c>
      <c r="K48715" s="1" t="s">
        <v>98454</v>
      </c>
      <c r="L48715" s="1" t="s">
        <v>38</v>
      </c>
      <c r="M48715" s="1">
        <f>(supermarket_transactions[[#This Row],[total_amount]]/supermarket_transactions[[#This Row],[unit_price]])</f>
        <v>1</v>
      </c>
    </row>
    <row r="48716" spans="1:13" x14ac:dyDescent="0.3">
      <c r="A48716">
        <v>48714</v>
      </c>
      <c r="B48716" s="1" t="s">
        <v>98455</v>
      </c>
      <c r="C48716" s="2">
        <v>44320.729166666664</v>
      </c>
      <c r="D48716">
        <v>3</v>
      </c>
      <c r="E48716" s="1" t="s">
        <v>98394</v>
      </c>
      <c r="F48716" s="1" t="s">
        <v>98395</v>
      </c>
      <c r="G48716">
        <v>0.09</v>
      </c>
      <c r="H48716">
        <v>0.27</v>
      </c>
      <c r="I48716" s="1" t="s">
        <v>97</v>
      </c>
      <c r="J48716" s="1" t="s">
        <v>29</v>
      </c>
      <c r="K48716" s="1" t="s">
        <v>98456</v>
      </c>
      <c r="L48716" s="1" t="s">
        <v>26</v>
      </c>
      <c r="M48716" s="1">
        <f>(supermarket_transactions[[#This Row],[total_amount]]/supermarket_transactions[[#This Row],[unit_price]])</f>
        <v>3.0000000000000004</v>
      </c>
    </row>
    <row r="48717" spans="1:13" x14ac:dyDescent="0.3">
      <c r="A48717">
        <v>48715</v>
      </c>
      <c r="B48717" s="1" t="s">
        <v>98457</v>
      </c>
      <c r="C48717" s="2">
        <v>44372.46875</v>
      </c>
      <c r="D48717">
        <v>9</v>
      </c>
      <c r="E48717" s="1" t="s">
        <v>98394</v>
      </c>
      <c r="F48717" s="1" t="s">
        <v>98395</v>
      </c>
      <c r="G48717">
        <v>0.09</v>
      </c>
      <c r="H48717">
        <v>0.80999999999999905</v>
      </c>
      <c r="I48717" s="1" t="s">
        <v>124</v>
      </c>
      <c r="J48717" s="1" t="s">
        <v>47</v>
      </c>
      <c r="K48717" s="1" t="s">
        <v>98458</v>
      </c>
      <c r="L48717" s="1" t="s">
        <v>26</v>
      </c>
      <c r="M48717" s="1">
        <f>(supermarket_transactions[[#This Row],[total_amount]]/supermarket_transactions[[#This Row],[unit_price]])</f>
        <v>8.9999999999999893</v>
      </c>
    </row>
    <row r="48718" spans="1:13" x14ac:dyDescent="0.3">
      <c r="A48718">
        <v>48716</v>
      </c>
      <c r="B48718" s="1" t="s">
        <v>98459</v>
      </c>
      <c r="C48718" s="2">
        <v>43686.755555555559</v>
      </c>
      <c r="D48718">
        <v>4</v>
      </c>
      <c r="E48718" s="1" t="s">
        <v>98394</v>
      </c>
      <c r="F48718" s="1" t="s">
        <v>98395</v>
      </c>
      <c r="G48718">
        <v>0.09</v>
      </c>
      <c r="H48718">
        <v>0.36</v>
      </c>
      <c r="I48718" s="1" t="s">
        <v>69</v>
      </c>
      <c r="J48718" s="1" t="s">
        <v>29</v>
      </c>
      <c r="K48718" s="1" t="s">
        <v>98460</v>
      </c>
      <c r="L48718" s="1" t="s">
        <v>26</v>
      </c>
      <c r="M48718" s="1">
        <f>(supermarket_transactions[[#This Row],[total_amount]]/supermarket_transactions[[#This Row],[unit_price]])</f>
        <v>4</v>
      </c>
    </row>
    <row r="48719" spans="1:13" x14ac:dyDescent="0.3">
      <c r="A48719">
        <v>48717</v>
      </c>
      <c r="B48719" s="1" t="s">
        <v>98461</v>
      </c>
      <c r="C48719" s="2">
        <v>44303.515972222223</v>
      </c>
      <c r="D48719">
        <v>2</v>
      </c>
      <c r="E48719" s="1" t="s">
        <v>98394</v>
      </c>
      <c r="F48719" s="1" t="s">
        <v>98395</v>
      </c>
      <c r="G48719">
        <v>0.09</v>
      </c>
      <c r="H48719">
        <v>0.18</v>
      </c>
      <c r="I48719" s="1" t="s">
        <v>249</v>
      </c>
      <c r="J48719" s="1" t="s">
        <v>16</v>
      </c>
      <c r="K48719" s="1" t="s">
        <v>98462</v>
      </c>
      <c r="L48719" s="1" t="s">
        <v>64</v>
      </c>
      <c r="M48719" s="1">
        <f>(supermarket_transactions[[#This Row],[total_amount]]/supermarket_transactions[[#This Row],[unit_price]])</f>
        <v>2</v>
      </c>
    </row>
    <row r="48720" spans="1:13" x14ac:dyDescent="0.3">
      <c r="A48720">
        <v>48718</v>
      </c>
      <c r="B48720" s="1" t="s">
        <v>98463</v>
      </c>
      <c r="C48720" s="2">
        <v>44360.39166666667</v>
      </c>
      <c r="D48720">
        <v>3</v>
      </c>
      <c r="E48720" s="1" t="s">
        <v>98394</v>
      </c>
      <c r="F48720" s="1" t="s">
        <v>98395</v>
      </c>
      <c r="G48720">
        <v>0.09</v>
      </c>
      <c r="H48720">
        <v>0.27</v>
      </c>
      <c r="I48720" s="1" t="s">
        <v>72</v>
      </c>
      <c r="J48720" s="1" t="s">
        <v>16</v>
      </c>
      <c r="K48720" s="1" t="s">
        <v>98464</v>
      </c>
      <c r="L48720" s="1" t="s">
        <v>18</v>
      </c>
      <c r="M48720" s="1">
        <f>(supermarket_transactions[[#This Row],[total_amount]]/supermarket_transactions[[#This Row],[unit_price]])</f>
        <v>3.0000000000000004</v>
      </c>
    </row>
    <row r="48721" spans="1:13" x14ac:dyDescent="0.3">
      <c r="A48721">
        <v>48719</v>
      </c>
      <c r="B48721" s="1" t="s">
        <v>98465</v>
      </c>
      <c r="C48721" s="2">
        <v>44452.356249999997</v>
      </c>
      <c r="D48721">
        <v>6</v>
      </c>
      <c r="E48721" s="1" t="s">
        <v>98394</v>
      </c>
      <c r="F48721" s="1" t="s">
        <v>98395</v>
      </c>
      <c r="G48721">
        <v>0.09</v>
      </c>
      <c r="H48721">
        <v>0.54</v>
      </c>
      <c r="I48721" s="1" t="s">
        <v>43</v>
      </c>
      <c r="J48721" s="1" t="s">
        <v>47</v>
      </c>
      <c r="K48721" s="1" t="s">
        <v>98466</v>
      </c>
      <c r="L48721" s="1" t="s">
        <v>31</v>
      </c>
      <c r="M48721" s="1">
        <f>(supermarket_transactions[[#This Row],[total_amount]]/supermarket_transactions[[#This Row],[unit_price]])</f>
        <v>6.0000000000000009</v>
      </c>
    </row>
    <row r="48722" spans="1:13" x14ac:dyDescent="0.3">
      <c r="A48722">
        <v>48720</v>
      </c>
      <c r="B48722" s="1" t="s">
        <v>98467</v>
      </c>
      <c r="C48722" s="2">
        <v>44660.463194444441</v>
      </c>
      <c r="D48722">
        <v>3</v>
      </c>
      <c r="E48722" s="1" t="s">
        <v>98394</v>
      </c>
      <c r="F48722" s="1" t="s">
        <v>98395</v>
      </c>
      <c r="G48722">
        <v>0.09</v>
      </c>
      <c r="H48722">
        <v>0.27</v>
      </c>
      <c r="I48722" s="1" t="s">
        <v>273</v>
      </c>
      <c r="J48722" s="1" t="s">
        <v>16</v>
      </c>
      <c r="K48722" s="1" t="s">
        <v>98468</v>
      </c>
      <c r="L48722" s="1" t="s">
        <v>23</v>
      </c>
      <c r="M48722" s="1">
        <f>(supermarket_transactions[[#This Row],[total_amount]]/supermarket_transactions[[#This Row],[unit_price]])</f>
        <v>3.0000000000000004</v>
      </c>
    </row>
    <row r="48723" spans="1:13" x14ac:dyDescent="0.3">
      <c r="A48723">
        <v>48721</v>
      </c>
      <c r="B48723" s="1" t="s">
        <v>98469</v>
      </c>
      <c r="C48723" s="2">
        <v>43792.365277777775</v>
      </c>
      <c r="D48723">
        <v>7</v>
      </c>
      <c r="E48723" s="1" t="s">
        <v>98394</v>
      </c>
      <c r="F48723" s="1" t="s">
        <v>98395</v>
      </c>
      <c r="G48723">
        <v>0.09</v>
      </c>
      <c r="H48723">
        <v>0.63</v>
      </c>
      <c r="I48723" s="1" t="s">
        <v>110</v>
      </c>
      <c r="J48723" s="1" t="s">
        <v>29</v>
      </c>
      <c r="K48723" s="1" t="s">
        <v>98470</v>
      </c>
      <c r="L48723" s="1" t="s">
        <v>23</v>
      </c>
      <c r="M48723" s="1">
        <f>(supermarket_transactions[[#This Row],[total_amount]]/supermarket_transactions[[#This Row],[unit_price]])</f>
        <v>7</v>
      </c>
    </row>
    <row r="48724" spans="1:13" x14ac:dyDescent="0.3">
      <c r="A48724">
        <v>48722</v>
      </c>
      <c r="B48724" s="1" t="s">
        <v>98471</v>
      </c>
      <c r="C48724" s="2">
        <v>44391.518055555556</v>
      </c>
      <c r="D48724">
        <v>7</v>
      </c>
      <c r="E48724" s="1" t="s">
        <v>98394</v>
      </c>
      <c r="F48724" s="1" t="s">
        <v>98395</v>
      </c>
      <c r="G48724">
        <v>0.09</v>
      </c>
      <c r="H48724">
        <v>0.63</v>
      </c>
      <c r="I48724" s="1" t="s">
        <v>82</v>
      </c>
      <c r="J48724" s="1" t="s">
        <v>29</v>
      </c>
      <c r="K48724" s="1" t="s">
        <v>98472</v>
      </c>
      <c r="L48724" s="1" t="s">
        <v>31</v>
      </c>
      <c r="M48724" s="1">
        <f>(supermarket_transactions[[#This Row],[total_amount]]/supermarket_transactions[[#This Row],[unit_price]])</f>
        <v>7</v>
      </c>
    </row>
    <row r="48725" spans="1:13" x14ac:dyDescent="0.3">
      <c r="A48725">
        <v>48723</v>
      </c>
      <c r="B48725" s="1" t="s">
        <v>98473</v>
      </c>
      <c r="C48725" s="2">
        <v>44423.359027777777</v>
      </c>
      <c r="D48725">
        <v>6</v>
      </c>
      <c r="E48725" s="1" t="s">
        <v>98394</v>
      </c>
      <c r="F48725" s="1" t="s">
        <v>98395</v>
      </c>
      <c r="G48725">
        <v>0.09</v>
      </c>
      <c r="H48725">
        <v>0.54</v>
      </c>
      <c r="I48725" s="1" t="s">
        <v>43</v>
      </c>
      <c r="J48725" s="1" t="s">
        <v>21</v>
      </c>
      <c r="K48725" s="1" t="s">
        <v>98474</v>
      </c>
      <c r="L48725" s="1" t="s">
        <v>23</v>
      </c>
      <c r="M48725" s="1">
        <f>(supermarket_transactions[[#This Row],[total_amount]]/supermarket_transactions[[#This Row],[unit_price]])</f>
        <v>6.0000000000000009</v>
      </c>
    </row>
    <row r="48726" spans="1:13" x14ac:dyDescent="0.3">
      <c r="A48726">
        <v>48724</v>
      </c>
      <c r="B48726" s="1" t="s">
        <v>98475</v>
      </c>
      <c r="C48726" s="2">
        <v>44634.744444444441</v>
      </c>
      <c r="D48726">
        <v>9</v>
      </c>
      <c r="E48726" s="1" t="s">
        <v>98394</v>
      </c>
      <c r="F48726" s="1" t="s">
        <v>98395</v>
      </c>
      <c r="G48726">
        <v>0.09</v>
      </c>
      <c r="H48726">
        <v>0.80999999999999905</v>
      </c>
      <c r="I48726" s="1" t="s">
        <v>110</v>
      </c>
      <c r="J48726" s="1" t="s">
        <v>21</v>
      </c>
      <c r="K48726" s="1" t="s">
        <v>98476</v>
      </c>
      <c r="L48726" s="1" t="s">
        <v>38</v>
      </c>
      <c r="M48726" s="1">
        <f>(supermarket_transactions[[#This Row],[total_amount]]/supermarket_transactions[[#This Row],[unit_price]])</f>
        <v>8.9999999999999893</v>
      </c>
    </row>
    <row r="48727" spans="1:13" x14ac:dyDescent="0.3">
      <c r="A48727">
        <v>48725</v>
      </c>
      <c r="B48727" s="1" t="s">
        <v>98477</v>
      </c>
      <c r="C48727" s="2">
        <v>43901.476388888892</v>
      </c>
      <c r="D48727">
        <v>8</v>
      </c>
      <c r="E48727" s="1" t="s">
        <v>98394</v>
      </c>
      <c r="F48727" s="1" t="s">
        <v>98395</v>
      </c>
      <c r="G48727">
        <v>0.09</v>
      </c>
      <c r="H48727">
        <v>0.72</v>
      </c>
      <c r="I48727" s="1" t="s">
        <v>66</v>
      </c>
      <c r="J48727" s="1" t="s">
        <v>16</v>
      </c>
      <c r="K48727" s="1" t="s">
        <v>98478</v>
      </c>
      <c r="L48727" s="1" t="s">
        <v>64</v>
      </c>
      <c r="M48727" s="1">
        <f>(supermarket_transactions[[#This Row],[total_amount]]/supermarket_transactions[[#This Row],[unit_price]])</f>
        <v>8</v>
      </c>
    </row>
    <row r="48728" spans="1:13" x14ac:dyDescent="0.3">
      <c r="A48728">
        <v>48726</v>
      </c>
      <c r="B48728" s="1" t="s">
        <v>98479</v>
      </c>
      <c r="C48728" s="2">
        <v>44228.611111111109</v>
      </c>
      <c r="D48728">
        <v>2</v>
      </c>
      <c r="E48728" s="1" t="s">
        <v>98394</v>
      </c>
      <c r="F48728" s="1" t="s">
        <v>98395</v>
      </c>
      <c r="G48728">
        <v>0.09</v>
      </c>
      <c r="H48728">
        <v>0.18</v>
      </c>
      <c r="I48728" s="1" t="s">
        <v>82</v>
      </c>
      <c r="J48728" s="1" t="s">
        <v>47</v>
      </c>
      <c r="K48728" s="1" t="s">
        <v>98480</v>
      </c>
      <c r="L48728" s="1" t="s">
        <v>64</v>
      </c>
      <c r="M48728" s="1">
        <f>(supermarket_transactions[[#This Row],[total_amount]]/supermarket_transactions[[#This Row],[unit_price]])</f>
        <v>2</v>
      </c>
    </row>
    <row r="48729" spans="1:13" x14ac:dyDescent="0.3">
      <c r="A48729">
        <v>48727</v>
      </c>
      <c r="B48729" s="1" t="s">
        <v>98481</v>
      </c>
      <c r="C48729" s="2">
        <v>44168.761805555558</v>
      </c>
      <c r="D48729">
        <v>4</v>
      </c>
      <c r="E48729" s="1" t="s">
        <v>98394</v>
      </c>
      <c r="F48729" s="1" t="s">
        <v>98395</v>
      </c>
      <c r="G48729">
        <v>0.09</v>
      </c>
      <c r="H48729">
        <v>0.36</v>
      </c>
      <c r="I48729" s="1" t="s">
        <v>117</v>
      </c>
      <c r="J48729" s="1" t="s">
        <v>29</v>
      </c>
      <c r="K48729" s="1" t="s">
        <v>98482</v>
      </c>
      <c r="L48729" s="1" t="s">
        <v>26</v>
      </c>
      <c r="M48729" s="1">
        <f>(supermarket_transactions[[#This Row],[total_amount]]/supermarket_transactions[[#This Row],[unit_price]])</f>
        <v>4</v>
      </c>
    </row>
    <row r="48730" spans="1:13" x14ac:dyDescent="0.3">
      <c r="A48730">
        <v>48728</v>
      </c>
      <c r="B48730" s="1" t="s">
        <v>98483</v>
      </c>
      <c r="C48730" s="2">
        <v>44030.658333333333</v>
      </c>
      <c r="D48730">
        <v>5</v>
      </c>
      <c r="E48730" s="1" t="s">
        <v>98394</v>
      </c>
      <c r="F48730" s="1" t="s">
        <v>98395</v>
      </c>
      <c r="G48730">
        <v>0.09</v>
      </c>
      <c r="H48730">
        <v>0.44999999999999901</v>
      </c>
      <c r="I48730" s="1" t="s">
        <v>75</v>
      </c>
      <c r="J48730" s="1" t="s">
        <v>29</v>
      </c>
      <c r="K48730" s="1" t="s">
        <v>98484</v>
      </c>
      <c r="L48730" s="1" t="s">
        <v>31</v>
      </c>
      <c r="M48730" s="1">
        <f>(supermarket_transactions[[#This Row],[total_amount]]/supermarket_transactions[[#This Row],[unit_price]])</f>
        <v>4.9999999999999893</v>
      </c>
    </row>
    <row r="48731" spans="1:13" x14ac:dyDescent="0.3">
      <c r="A48731">
        <v>48729</v>
      </c>
      <c r="B48731" s="1" t="s">
        <v>98485</v>
      </c>
      <c r="C48731" s="2">
        <v>43728.434027777781</v>
      </c>
      <c r="D48731">
        <v>9</v>
      </c>
      <c r="E48731" s="1" t="s">
        <v>98394</v>
      </c>
      <c r="F48731" s="1" t="s">
        <v>98395</v>
      </c>
      <c r="G48731">
        <v>0.09</v>
      </c>
      <c r="H48731">
        <v>0.80999999999999905</v>
      </c>
      <c r="I48731" s="1" t="s">
        <v>28</v>
      </c>
      <c r="J48731" s="1" t="s">
        <v>16</v>
      </c>
      <c r="K48731" s="1" t="s">
        <v>98486</v>
      </c>
      <c r="L48731" s="1" t="s">
        <v>23</v>
      </c>
      <c r="M48731" s="1">
        <f>(supermarket_transactions[[#This Row],[total_amount]]/supermarket_transactions[[#This Row],[unit_price]])</f>
        <v>8.9999999999999893</v>
      </c>
    </row>
    <row r="48732" spans="1:13" x14ac:dyDescent="0.3">
      <c r="A48732">
        <v>48730</v>
      </c>
      <c r="B48732" s="1" t="s">
        <v>98487</v>
      </c>
      <c r="C48732" s="2">
        <v>44440.535416666666</v>
      </c>
      <c r="D48732">
        <v>3</v>
      </c>
      <c r="E48732" s="1" t="s">
        <v>98394</v>
      </c>
      <c r="F48732" s="1" t="s">
        <v>98395</v>
      </c>
      <c r="G48732">
        <v>0.09</v>
      </c>
      <c r="H48732">
        <v>0.27</v>
      </c>
      <c r="I48732" s="1" t="s">
        <v>117</v>
      </c>
      <c r="J48732" s="1" t="s">
        <v>29</v>
      </c>
      <c r="K48732" s="1" t="s">
        <v>98488</v>
      </c>
      <c r="L48732" s="1" t="s">
        <v>26</v>
      </c>
      <c r="M48732" s="1">
        <f>(supermarket_transactions[[#This Row],[total_amount]]/supermarket_transactions[[#This Row],[unit_price]])</f>
        <v>3.0000000000000004</v>
      </c>
    </row>
    <row r="48733" spans="1:13" x14ac:dyDescent="0.3">
      <c r="A48733">
        <v>48731</v>
      </c>
      <c r="B48733" s="1" t="s">
        <v>98489</v>
      </c>
      <c r="C48733" s="2">
        <v>44227.519444444442</v>
      </c>
      <c r="D48733">
        <v>7</v>
      </c>
      <c r="E48733" s="1" t="s">
        <v>98394</v>
      </c>
      <c r="F48733" s="1" t="s">
        <v>98395</v>
      </c>
      <c r="G48733">
        <v>0.09</v>
      </c>
      <c r="H48733">
        <v>0.63</v>
      </c>
      <c r="I48733" s="1" t="s">
        <v>75</v>
      </c>
      <c r="J48733" s="1" t="s">
        <v>21</v>
      </c>
      <c r="K48733" s="1" t="s">
        <v>98490</v>
      </c>
      <c r="L48733" s="1" t="s">
        <v>38</v>
      </c>
      <c r="M48733" s="1">
        <f>(supermarket_transactions[[#This Row],[total_amount]]/supermarket_transactions[[#This Row],[unit_price]])</f>
        <v>7</v>
      </c>
    </row>
    <row r="48734" spans="1:13" x14ac:dyDescent="0.3">
      <c r="A48734">
        <v>48732</v>
      </c>
      <c r="B48734" s="1" t="s">
        <v>98491</v>
      </c>
      <c r="C48734" s="2">
        <v>43776.488194444442</v>
      </c>
      <c r="D48734">
        <v>4</v>
      </c>
      <c r="E48734" s="1" t="s">
        <v>98394</v>
      </c>
      <c r="F48734" s="1" t="s">
        <v>98395</v>
      </c>
      <c r="G48734">
        <v>0.09</v>
      </c>
      <c r="H48734">
        <v>0.36</v>
      </c>
      <c r="I48734" s="1" t="s">
        <v>102</v>
      </c>
      <c r="J48734" s="1" t="s">
        <v>16</v>
      </c>
      <c r="K48734" s="1" t="s">
        <v>98492</v>
      </c>
      <c r="L48734" s="1" t="s">
        <v>18</v>
      </c>
      <c r="M48734" s="1">
        <f>(supermarket_transactions[[#This Row],[total_amount]]/supermarket_transactions[[#This Row],[unit_price]])</f>
        <v>4</v>
      </c>
    </row>
    <row r="48735" spans="1:13" x14ac:dyDescent="0.3">
      <c r="A48735">
        <v>48733</v>
      </c>
      <c r="B48735" s="1" t="s">
        <v>98493</v>
      </c>
      <c r="C48735" s="2">
        <v>44476.718055555553</v>
      </c>
      <c r="D48735">
        <v>10</v>
      </c>
      <c r="E48735" s="1" t="s">
        <v>98394</v>
      </c>
      <c r="F48735" s="1" t="s">
        <v>98395</v>
      </c>
      <c r="G48735">
        <v>0.09</v>
      </c>
      <c r="H48735">
        <v>0.89999999999999902</v>
      </c>
      <c r="I48735" s="1" t="s">
        <v>40</v>
      </c>
      <c r="J48735" s="1" t="s">
        <v>29</v>
      </c>
      <c r="K48735" s="1" t="s">
        <v>98494</v>
      </c>
      <c r="L48735" s="1" t="s">
        <v>64</v>
      </c>
      <c r="M48735" s="1">
        <f>(supermarket_transactions[[#This Row],[total_amount]]/supermarket_transactions[[#This Row],[unit_price]])</f>
        <v>9.9999999999999893</v>
      </c>
    </row>
    <row r="48736" spans="1:13" x14ac:dyDescent="0.3">
      <c r="A48736">
        <v>48734</v>
      </c>
      <c r="B48736" s="1" t="s">
        <v>98495</v>
      </c>
      <c r="C48736" s="2">
        <v>44153.862500000003</v>
      </c>
      <c r="D48736">
        <v>5</v>
      </c>
      <c r="E48736" s="1" t="s">
        <v>98394</v>
      </c>
      <c r="F48736" s="1" t="s">
        <v>98395</v>
      </c>
      <c r="G48736">
        <v>0.09</v>
      </c>
      <c r="H48736">
        <v>0.44999999999999901</v>
      </c>
      <c r="I48736" s="1" t="s">
        <v>273</v>
      </c>
      <c r="J48736" s="1" t="s">
        <v>16</v>
      </c>
      <c r="K48736" s="1" t="s">
        <v>98496</v>
      </c>
      <c r="L48736" s="1" t="s">
        <v>64</v>
      </c>
      <c r="M48736" s="1">
        <f>(supermarket_transactions[[#This Row],[total_amount]]/supermarket_transactions[[#This Row],[unit_price]])</f>
        <v>4.9999999999999893</v>
      </c>
    </row>
    <row r="48737" spans="1:13" x14ac:dyDescent="0.3">
      <c r="A48737">
        <v>48735</v>
      </c>
      <c r="B48737" s="1" t="s">
        <v>98497</v>
      </c>
      <c r="C48737" s="2">
        <v>44499.859027777777</v>
      </c>
      <c r="D48737">
        <v>5</v>
      </c>
      <c r="E48737" s="1" t="s">
        <v>98394</v>
      </c>
      <c r="F48737" s="1" t="s">
        <v>98395</v>
      </c>
      <c r="G48737">
        <v>0.09</v>
      </c>
      <c r="H48737">
        <v>0.44999999999999901</v>
      </c>
      <c r="I48737" s="1" t="s">
        <v>312</v>
      </c>
      <c r="J48737" s="1" t="s">
        <v>16</v>
      </c>
      <c r="K48737" s="1" t="s">
        <v>98498</v>
      </c>
      <c r="L48737" s="1" t="s">
        <v>64</v>
      </c>
      <c r="M48737" s="1">
        <f>(supermarket_transactions[[#This Row],[total_amount]]/supermarket_transactions[[#This Row],[unit_price]])</f>
        <v>4.9999999999999893</v>
      </c>
    </row>
    <row r="48738" spans="1:13" x14ac:dyDescent="0.3">
      <c r="A48738">
        <v>48736</v>
      </c>
      <c r="B48738" s="1" t="s">
        <v>98499</v>
      </c>
      <c r="C48738" s="2">
        <v>44317.547222222223</v>
      </c>
      <c r="D48738">
        <v>3</v>
      </c>
      <c r="E48738" s="1" t="s">
        <v>98394</v>
      </c>
      <c r="F48738" s="1" t="s">
        <v>98395</v>
      </c>
      <c r="G48738">
        <v>0.09</v>
      </c>
      <c r="H48738">
        <v>0.27</v>
      </c>
      <c r="I48738" s="1" t="s">
        <v>312</v>
      </c>
      <c r="J48738" s="1" t="s">
        <v>21</v>
      </c>
      <c r="K48738" s="1" t="s">
        <v>98500</v>
      </c>
      <c r="L48738" s="1" t="s">
        <v>26</v>
      </c>
      <c r="M48738" s="1">
        <f>(supermarket_transactions[[#This Row],[total_amount]]/supermarket_transactions[[#This Row],[unit_price]])</f>
        <v>3.0000000000000004</v>
      </c>
    </row>
    <row r="48739" spans="1:13" x14ac:dyDescent="0.3">
      <c r="A48739">
        <v>48737</v>
      </c>
      <c r="B48739" s="1" t="s">
        <v>98501</v>
      </c>
      <c r="C48739" s="2">
        <v>44563.736805555556</v>
      </c>
      <c r="D48739">
        <v>4</v>
      </c>
      <c r="E48739" s="1" t="s">
        <v>98394</v>
      </c>
      <c r="F48739" s="1" t="s">
        <v>98395</v>
      </c>
      <c r="G48739">
        <v>0.09</v>
      </c>
      <c r="H48739">
        <v>0.36</v>
      </c>
      <c r="I48739" s="1" t="s">
        <v>139</v>
      </c>
      <c r="J48739" s="1" t="s">
        <v>29</v>
      </c>
      <c r="K48739" s="1" t="s">
        <v>98502</v>
      </c>
      <c r="L48739" s="1" t="s">
        <v>31</v>
      </c>
      <c r="M48739" s="1">
        <f>(supermarket_transactions[[#This Row],[total_amount]]/supermarket_transactions[[#This Row],[unit_price]])</f>
        <v>4</v>
      </c>
    </row>
    <row r="48740" spans="1:13" x14ac:dyDescent="0.3">
      <c r="A48740">
        <v>48738</v>
      </c>
      <c r="B48740" s="1" t="s">
        <v>98503</v>
      </c>
      <c r="C48740" s="2">
        <v>44040.777083333334</v>
      </c>
      <c r="D48740">
        <v>1</v>
      </c>
      <c r="E48740" s="1" t="s">
        <v>98394</v>
      </c>
      <c r="F48740" s="1" t="s">
        <v>98395</v>
      </c>
      <c r="G48740">
        <v>0.09</v>
      </c>
      <c r="H48740">
        <v>0.09</v>
      </c>
      <c r="I48740" s="1" t="s">
        <v>102</v>
      </c>
      <c r="J48740" s="1" t="s">
        <v>21</v>
      </c>
      <c r="K48740" s="1" t="s">
        <v>98504</v>
      </c>
      <c r="L48740" s="1" t="s">
        <v>23</v>
      </c>
      <c r="M48740" s="1">
        <f>(supermarket_transactions[[#This Row],[total_amount]]/supermarket_transactions[[#This Row],[unit_price]])</f>
        <v>1</v>
      </c>
    </row>
    <row r="48741" spans="1:13" x14ac:dyDescent="0.3">
      <c r="A48741">
        <v>48739</v>
      </c>
      <c r="B48741" s="1" t="s">
        <v>98505</v>
      </c>
      <c r="C48741" s="2">
        <v>43765.436805555553</v>
      </c>
      <c r="D48741">
        <v>4</v>
      </c>
      <c r="E48741" s="1" t="s">
        <v>98394</v>
      </c>
      <c r="F48741" s="1" t="s">
        <v>98395</v>
      </c>
      <c r="G48741">
        <v>0.09</v>
      </c>
      <c r="H48741">
        <v>0.36</v>
      </c>
      <c r="I48741" s="1" t="s">
        <v>136</v>
      </c>
      <c r="J48741" s="1" t="s">
        <v>29</v>
      </c>
      <c r="K48741" s="1" t="s">
        <v>98506</v>
      </c>
      <c r="L48741" s="1" t="s">
        <v>26</v>
      </c>
      <c r="M48741" s="1">
        <f>(supermarket_transactions[[#This Row],[total_amount]]/supermarket_transactions[[#This Row],[unit_price]])</f>
        <v>4</v>
      </c>
    </row>
    <row r="48742" spans="1:13" x14ac:dyDescent="0.3">
      <c r="A48742">
        <v>48740</v>
      </c>
      <c r="B48742" s="1" t="s">
        <v>98507</v>
      </c>
      <c r="C48742" s="2">
        <v>43654.743750000001</v>
      </c>
      <c r="D48742">
        <v>6</v>
      </c>
      <c r="E48742" s="1" t="s">
        <v>98394</v>
      </c>
      <c r="F48742" s="1" t="s">
        <v>98395</v>
      </c>
      <c r="G48742">
        <v>0.09</v>
      </c>
      <c r="H48742">
        <v>0.54</v>
      </c>
      <c r="I48742" s="1" t="s">
        <v>136</v>
      </c>
      <c r="J48742" s="1" t="s">
        <v>29</v>
      </c>
      <c r="K48742" s="1" t="s">
        <v>98508</v>
      </c>
      <c r="L48742" s="1" t="s">
        <v>64</v>
      </c>
      <c r="M48742" s="1">
        <f>(supermarket_transactions[[#This Row],[total_amount]]/supermarket_transactions[[#This Row],[unit_price]])</f>
        <v>6.0000000000000009</v>
      </c>
    </row>
    <row r="48743" spans="1:13" x14ac:dyDescent="0.3">
      <c r="A48743">
        <v>48741</v>
      </c>
      <c r="B48743" s="1" t="s">
        <v>98509</v>
      </c>
      <c r="C48743" s="2">
        <v>43790.69027777778</v>
      </c>
      <c r="D48743">
        <v>1</v>
      </c>
      <c r="E48743" s="1" t="s">
        <v>98394</v>
      </c>
      <c r="F48743" s="1" t="s">
        <v>98395</v>
      </c>
      <c r="G48743">
        <v>0.09</v>
      </c>
      <c r="H48743">
        <v>0.09</v>
      </c>
      <c r="I48743" s="1" t="s">
        <v>87</v>
      </c>
      <c r="J48743" s="1" t="s">
        <v>29</v>
      </c>
      <c r="K48743" s="1" t="s">
        <v>98510</v>
      </c>
      <c r="L48743" s="1" t="s">
        <v>23</v>
      </c>
      <c r="M48743" s="1">
        <f>(supermarket_transactions[[#This Row],[total_amount]]/supermarket_transactions[[#This Row],[unit_price]])</f>
        <v>1</v>
      </c>
    </row>
    <row r="48744" spans="1:13" x14ac:dyDescent="0.3">
      <c r="A48744">
        <v>48742</v>
      </c>
      <c r="B48744" s="1" t="s">
        <v>98511</v>
      </c>
      <c r="C48744" s="2">
        <v>44515.354166666664</v>
      </c>
      <c r="D48744">
        <v>5</v>
      </c>
      <c r="E48744" s="1" t="s">
        <v>98394</v>
      </c>
      <c r="F48744" s="1" t="s">
        <v>98395</v>
      </c>
      <c r="G48744">
        <v>0.09</v>
      </c>
      <c r="H48744">
        <v>0.44999999999999901</v>
      </c>
      <c r="I48744" s="1" t="s">
        <v>40</v>
      </c>
      <c r="J48744" s="1" t="s">
        <v>16</v>
      </c>
      <c r="K48744" s="1" t="s">
        <v>98512</v>
      </c>
      <c r="L48744" s="1" t="s">
        <v>38</v>
      </c>
      <c r="M48744" s="1">
        <f>(supermarket_transactions[[#This Row],[total_amount]]/supermarket_transactions[[#This Row],[unit_price]])</f>
        <v>4.9999999999999893</v>
      </c>
    </row>
    <row r="48745" spans="1:13" x14ac:dyDescent="0.3">
      <c r="A48745">
        <v>48743</v>
      </c>
      <c r="B48745" s="1" t="s">
        <v>98513</v>
      </c>
      <c r="C48745" s="2">
        <v>44400.840277777781</v>
      </c>
      <c r="D48745">
        <v>1</v>
      </c>
      <c r="E48745" s="1" t="s">
        <v>98394</v>
      </c>
      <c r="F48745" s="1" t="s">
        <v>98395</v>
      </c>
      <c r="G48745">
        <v>0.09</v>
      </c>
      <c r="H48745">
        <v>0.09</v>
      </c>
      <c r="I48745" s="1" t="s">
        <v>15</v>
      </c>
      <c r="J48745" s="1" t="s">
        <v>47</v>
      </c>
      <c r="K48745" s="1" t="s">
        <v>98514</v>
      </c>
      <c r="L48745" s="1" t="s">
        <v>64</v>
      </c>
      <c r="M48745" s="1">
        <f>(supermarket_transactions[[#This Row],[total_amount]]/supermarket_transactions[[#This Row],[unit_price]])</f>
        <v>1</v>
      </c>
    </row>
    <row r="48746" spans="1:13" x14ac:dyDescent="0.3">
      <c r="A48746">
        <v>48744</v>
      </c>
      <c r="B48746" s="1" t="s">
        <v>98515</v>
      </c>
      <c r="C48746" s="2">
        <v>44480.347916666666</v>
      </c>
      <c r="D48746">
        <v>1</v>
      </c>
      <c r="E48746" s="1" t="s">
        <v>98394</v>
      </c>
      <c r="F48746" s="1" t="s">
        <v>98395</v>
      </c>
      <c r="G48746">
        <v>0.09</v>
      </c>
      <c r="H48746">
        <v>0.09</v>
      </c>
      <c r="I48746" s="1" t="s">
        <v>147</v>
      </c>
      <c r="J48746" s="1" t="s">
        <v>16</v>
      </c>
      <c r="K48746" s="1" t="s">
        <v>98516</v>
      </c>
      <c r="L48746" s="1" t="s">
        <v>18</v>
      </c>
      <c r="M48746" s="1">
        <f>(supermarket_transactions[[#This Row],[total_amount]]/supermarket_transactions[[#This Row],[unit_price]])</f>
        <v>1</v>
      </c>
    </row>
    <row r="48747" spans="1:13" x14ac:dyDescent="0.3">
      <c r="A48747">
        <v>48745</v>
      </c>
      <c r="B48747" s="1" t="s">
        <v>98517</v>
      </c>
      <c r="C48747" s="2">
        <v>44060.706944444442</v>
      </c>
      <c r="D48747">
        <v>2</v>
      </c>
      <c r="E48747" s="1" t="s">
        <v>98394</v>
      </c>
      <c r="F48747" s="1" t="s">
        <v>98395</v>
      </c>
      <c r="G48747">
        <v>0.09</v>
      </c>
      <c r="H48747">
        <v>0.18</v>
      </c>
      <c r="I48747" s="1" t="s">
        <v>166</v>
      </c>
      <c r="J48747" s="1" t="s">
        <v>21</v>
      </c>
      <c r="K48747" s="1" t="s">
        <v>98518</v>
      </c>
      <c r="L48747" s="1" t="s">
        <v>31</v>
      </c>
      <c r="M48747" s="1">
        <f>(supermarket_transactions[[#This Row],[total_amount]]/supermarket_transactions[[#This Row],[unit_price]])</f>
        <v>2</v>
      </c>
    </row>
    <row r="48748" spans="1:13" x14ac:dyDescent="0.3">
      <c r="A48748">
        <v>48746</v>
      </c>
      <c r="B48748" s="1" t="s">
        <v>98519</v>
      </c>
      <c r="C48748" s="2">
        <v>43677.527777777781</v>
      </c>
      <c r="D48748">
        <v>1</v>
      </c>
      <c r="E48748" s="1" t="s">
        <v>98394</v>
      </c>
      <c r="F48748" s="1" t="s">
        <v>98395</v>
      </c>
      <c r="G48748">
        <v>0.09</v>
      </c>
      <c r="H48748">
        <v>0.09</v>
      </c>
      <c r="I48748" s="1" t="s">
        <v>195</v>
      </c>
      <c r="J48748" s="1" t="s">
        <v>16</v>
      </c>
      <c r="K48748" s="1" t="s">
        <v>98520</v>
      </c>
      <c r="L48748" s="1" t="s">
        <v>23</v>
      </c>
      <c r="M48748" s="1">
        <f>(supermarket_transactions[[#This Row],[total_amount]]/supermarket_transactions[[#This Row],[unit_price]])</f>
        <v>1</v>
      </c>
    </row>
    <row r="48749" spans="1:13" x14ac:dyDescent="0.3">
      <c r="A48749">
        <v>48747</v>
      </c>
      <c r="B48749" s="1" t="s">
        <v>98521</v>
      </c>
      <c r="C48749" s="2">
        <v>44281.734027777777</v>
      </c>
      <c r="D48749">
        <v>7</v>
      </c>
      <c r="E48749" s="1" t="s">
        <v>98394</v>
      </c>
      <c r="F48749" s="1" t="s">
        <v>98395</v>
      </c>
      <c r="G48749">
        <v>0.09</v>
      </c>
      <c r="H48749">
        <v>0.63</v>
      </c>
      <c r="I48749" s="1" t="s">
        <v>173</v>
      </c>
      <c r="J48749" s="1" t="s">
        <v>16</v>
      </c>
      <c r="K48749" s="1" t="s">
        <v>98522</v>
      </c>
      <c r="L48749" s="1" t="s">
        <v>64</v>
      </c>
      <c r="M48749" s="1">
        <f>(supermarket_transactions[[#This Row],[total_amount]]/supermarket_transactions[[#This Row],[unit_price]])</f>
        <v>7</v>
      </c>
    </row>
    <row r="48750" spans="1:13" x14ac:dyDescent="0.3">
      <c r="A48750">
        <v>48748</v>
      </c>
      <c r="B48750" s="1" t="s">
        <v>98523</v>
      </c>
      <c r="C48750" s="2">
        <v>43853.367361111108</v>
      </c>
      <c r="D48750">
        <v>4</v>
      </c>
      <c r="E48750" s="1" t="s">
        <v>98394</v>
      </c>
      <c r="F48750" s="1" t="s">
        <v>98395</v>
      </c>
      <c r="G48750">
        <v>0.09</v>
      </c>
      <c r="H48750">
        <v>0.36</v>
      </c>
      <c r="I48750" s="1" t="s">
        <v>136</v>
      </c>
      <c r="J48750" s="1" t="s">
        <v>21</v>
      </c>
      <c r="K48750" s="1" t="s">
        <v>98524</v>
      </c>
      <c r="L48750" s="1" t="s">
        <v>64</v>
      </c>
      <c r="M48750" s="1">
        <f>(supermarket_transactions[[#This Row],[total_amount]]/supermarket_transactions[[#This Row],[unit_price]])</f>
        <v>4</v>
      </c>
    </row>
    <row r="48751" spans="1:13" x14ac:dyDescent="0.3">
      <c r="A48751">
        <v>48749</v>
      </c>
      <c r="B48751" s="1" t="s">
        <v>98525</v>
      </c>
      <c r="C48751" s="2">
        <v>44438.586111111108</v>
      </c>
      <c r="D48751">
        <v>6</v>
      </c>
      <c r="E48751" s="1" t="s">
        <v>98394</v>
      </c>
      <c r="F48751" s="1" t="s">
        <v>98395</v>
      </c>
      <c r="G48751">
        <v>0.09</v>
      </c>
      <c r="H48751">
        <v>0.54</v>
      </c>
      <c r="I48751" s="1" t="s">
        <v>224</v>
      </c>
      <c r="J48751" s="1" t="s">
        <v>29</v>
      </c>
      <c r="K48751" s="1" t="s">
        <v>98526</v>
      </c>
      <c r="L48751" s="1" t="s">
        <v>26</v>
      </c>
      <c r="M48751" s="1">
        <f>(supermarket_transactions[[#This Row],[total_amount]]/supermarket_transactions[[#This Row],[unit_price]])</f>
        <v>6.0000000000000009</v>
      </c>
    </row>
    <row r="48752" spans="1:13" x14ac:dyDescent="0.3">
      <c r="A48752">
        <v>48750</v>
      </c>
      <c r="B48752" s="1" t="s">
        <v>98527</v>
      </c>
      <c r="C48752" s="2">
        <v>44703.440972222219</v>
      </c>
      <c r="D48752">
        <v>4</v>
      </c>
      <c r="E48752" s="1" t="s">
        <v>98394</v>
      </c>
      <c r="F48752" s="1" t="s">
        <v>98395</v>
      </c>
      <c r="G48752">
        <v>0.09</v>
      </c>
      <c r="H48752">
        <v>0.36</v>
      </c>
      <c r="I48752" s="1" t="s">
        <v>15</v>
      </c>
      <c r="J48752" s="1" t="s">
        <v>16</v>
      </c>
      <c r="K48752" s="1" t="s">
        <v>98528</v>
      </c>
      <c r="L48752" s="1" t="s">
        <v>31</v>
      </c>
      <c r="M48752" s="1">
        <f>(supermarket_transactions[[#This Row],[total_amount]]/supermarket_transactions[[#This Row],[unit_price]])</f>
        <v>4</v>
      </c>
    </row>
    <row r="48753" spans="1:13" x14ac:dyDescent="0.3">
      <c r="A48753">
        <v>48751</v>
      </c>
      <c r="B48753" s="1" t="s">
        <v>98529</v>
      </c>
      <c r="C48753" s="2">
        <v>43980.768055555556</v>
      </c>
      <c r="D48753">
        <v>1</v>
      </c>
      <c r="E48753" s="1" t="s">
        <v>98394</v>
      </c>
      <c r="F48753" s="1" t="s">
        <v>98395</v>
      </c>
      <c r="G48753">
        <v>0.09</v>
      </c>
      <c r="H48753">
        <v>0.09</v>
      </c>
      <c r="I48753" s="1" t="s">
        <v>110</v>
      </c>
      <c r="J48753" s="1" t="s">
        <v>16</v>
      </c>
      <c r="K48753" s="1" t="s">
        <v>98530</v>
      </c>
      <c r="L48753" s="1" t="s">
        <v>18</v>
      </c>
      <c r="M48753" s="1">
        <f>(supermarket_transactions[[#This Row],[total_amount]]/supermarket_transactions[[#This Row],[unit_price]])</f>
        <v>1</v>
      </c>
    </row>
    <row r="48754" spans="1:13" x14ac:dyDescent="0.3">
      <c r="A48754">
        <v>48752</v>
      </c>
      <c r="B48754" s="1" t="s">
        <v>98531</v>
      </c>
      <c r="C48754" s="2">
        <v>44245.635416666664</v>
      </c>
      <c r="D48754">
        <v>4</v>
      </c>
      <c r="E48754" s="1" t="s">
        <v>98394</v>
      </c>
      <c r="F48754" s="1" t="s">
        <v>98395</v>
      </c>
      <c r="G48754">
        <v>0.09</v>
      </c>
      <c r="H48754">
        <v>0.36</v>
      </c>
      <c r="I48754" s="1" t="s">
        <v>75</v>
      </c>
      <c r="J48754" s="1" t="s">
        <v>29</v>
      </c>
      <c r="K48754" s="1" t="s">
        <v>98532</v>
      </c>
      <c r="L48754" s="1" t="s">
        <v>64</v>
      </c>
      <c r="M48754" s="1">
        <f>(supermarket_transactions[[#This Row],[total_amount]]/supermarket_transactions[[#This Row],[unit_price]])</f>
        <v>4</v>
      </c>
    </row>
    <row r="48755" spans="1:13" x14ac:dyDescent="0.3">
      <c r="A48755">
        <v>48753</v>
      </c>
      <c r="B48755" s="1" t="s">
        <v>98533</v>
      </c>
      <c r="C48755" s="2">
        <v>43932.350694444445</v>
      </c>
      <c r="D48755">
        <v>2</v>
      </c>
      <c r="E48755" s="1" t="s">
        <v>98394</v>
      </c>
      <c r="F48755" s="1" t="s">
        <v>98395</v>
      </c>
      <c r="G48755">
        <v>0.09</v>
      </c>
      <c r="H48755">
        <v>0.18</v>
      </c>
      <c r="I48755" s="1" t="s">
        <v>312</v>
      </c>
      <c r="J48755" s="1" t="s">
        <v>47</v>
      </c>
      <c r="K48755" s="1" t="s">
        <v>98534</v>
      </c>
      <c r="L48755" s="1" t="s">
        <v>31</v>
      </c>
      <c r="M48755" s="1">
        <f>(supermarket_transactions[[#This Row],[total_amount]]/supermarket_transactions[[#This Row],[unit_price]])</f>
        <v>2</v>
      </c>
    </row>
    <row r="48756" spans="1:13" x14ac:dyDescent="0.3">
      <c r="A48756">
        <v>48754</v>
      </c>
      <c r="B48756" s="1" t="s">
        <v>98535</v>
      </c>
      <c r="C48756" s="2">
        <v>43862.824999999997</v>
      </c>
      <c r="D48756">
        <v>10</v>
      </c>
      <c r="E48756" s="1" t="s">
        <v>98394</v>
      </c>
      <c r="F48756" s="1" t="s">
        <v>98395</v>
      </c>
      <c r="G48756">
        <v>0.09</v>
      </c>
      <c r="H48756">
        <v>0.89999999999999902</v>
      </c>
      <c r="I48756" s="1" t="s">
        <v>139</v>
      </c>
      <c r="J48756" s="1" t="s">
        <v>16</v>
      </c>
      <c r="K48756" s="1" t="s">
        <v>98536</v>
      </c>
      <c r="L48756" s="1" t="s">
        <v>64</v>
      </c>
      <c r="M48756" s="1">
        <f>(supermarket_transactions[[#This Row],[total_amount]]/supermarket_transactions[[#This Row],[unit_price]])</f>
        <v>9.9999999999999893</v>
      </c>
    </row>
    <row r="48757" spans="1:13" x14ac:dyDescent="0.3">
      <c r="A48757">
        <v>48755</v>
      </c>
      <c r="B48757" s="1" t="s">
        <v>98537</v>
      </c>
      <c r="C48757" s="2">
        <v>44394.361111111109</v>
      </c>
      <c r="D48757">
        <v>9</v>
      </c>
      <c r="E48757" s="1" t="s">
        <v>98394</v>
      </c>
      <c r="F48757" s="1" t="s">
        <v>98395</v>
      </c>
      <c r="G48757">
        <v>0.09</v>
      </c>
      <c r="H48757">
        <v>0.80999999999999905</v>
      </c>
      <c r="I48757" s="1" t="s">
        <v>147</v>
      </c>
      <c r="J48757" s="1" t="s">
        <v>29</v>
      </c>
      <c r="K48757" s="1" t="s">
        <v>98538</v>
      </c>
      <c r="L48757" s="1" t="s">
        <v>31</v>
      </c>
      <c r="M48757" s="1">
        <f>(supermarket_transactions[[#This Row],[total_amount]]/supermarket_transactions[[#This Row],[unit_price]])</f>
        <v>8.9999999999999893</v>
      </c>
    </row>
    <row r="48758" spans="1:13" x14ac:dyDescent="0.3">
      <c r="A48758">
        <v>48756</v>
      </c>
      <c r="B48758" s="1" t="s">
        <v>98539</v>
      </c>
      <c r="C48758" s="2">
        <v>43703.816666666666</v>
      </c>
      <c r="D48758">
        <v>9</v>
      </c>
      <c r="E48758" s="1" t="s">
        <v>98394</v>
      </c>
      <c r="F48758" s="1" t="s">
        <v>98395</v>
      </c>
      <c r="G48758">
        <v>0.09</v>
      </c>
      <c r="H48758">
        <v>0.80999999999999905</v>
      </c>
      <c r="I48758" s="1" t="s">
        <v>166</v>
      </c>
      <c r="J48758" s="1" t="s">
        <v>16</v>
      </c>
      <c r="K48758" s="1" t="s">
        <v>98540</v>
      </c>
      <c r="L48758" s="1" t="s">
        <v>64</v>
      </c>
      <c r="M48758" s="1">
        <f>(supermarket_transactions[[#This Row],[total_amount]]/supermarket_transactions[[#This Row],[unit_price]])</f>
        <v>8.9999999999999893</v>
      </c>
    </row>
    <row r="48759" spans="1:13" x14ac:dyDescent="0.3">
      <c r="A48759">
        <v>48757</v>
      </c>
      <c r="B48759" s="1" t="s">
        <v>98541</v>
      </c>
      <c r="C48759" s="2">
        <v>44723.505555555559</v>
      </c>
      <c r="D48759">
        <v>9</v>
      </c>
      <c r="E48759" s="1" t="s">
        <v>98394</v>
      </c>
      <c r="F48759" s="1" t="s">
        <v>98395</v>
      </c>
      <c r="G48759">
        <v>0.09</v>
      </c>
      <c r="H48759">
        <v>0.80999999999999905</v>
      </c>
      <c r="I48759" s="1" t="s">
        <v>97</v>
      </c>
      <c r="J48759" s="1" t="s">
        <v>16</v>
      </c>
      <c r="K48759" s="1" t="s">
        <v>98542</v>
      </c>
      <c r="L48759" s="1" t="s">
        <v>26</v>
      </c>
      <c r="M48759" s="1">
        <f>(supermarket_transactions[[#This Row],[total_amount]]/supermarket_transactions[[#This Row],[unit_price]])</f>
        <v>8.9999999999999893</v>
      </c>
    </row>
    <row r="48760" spans="1:13" x14ac:dyDescent="0.3">
      <c r="A48760">
        <v>48758</v>
      </c>
      <c r="B48760" s="1" t="s">
        <v>98543</v>
      </c>
      <c r="C48760" s="2">
        <v>44356.424305555556</v>
      </c>
      <c r="D48760">
        <v>4</v>
      </c>
      <c r="E48760" s="1" t="s">
        <v>98394</v>
      </c>
      <c r="F48760" s="1" t="s">
        <v>98395</v>
      </c>
      <c r="G48760">
        <v>0.09</v>
      </c>
      <c r="H48760">
        <v>0.36</v>
      </c>
      <c r="I48760" s="1" t="s">
        <v>219</v>
      </c>
      <c r="J48760" s="1" t="s">
        <v>47</v>
      </c>
      <c r="K48760" s="1" t="s">
        <v>98544</v>
      </c>
      <c r="L48760" s="1" t="s">
        <v>26</v>
      </c>
      <c r="M48760" s="1">
        <f>(supermarket_transactions[[#This Row],[total_amount]]/supermarket_transactions[[#This Row],[unit_price]])</f>
        <v>4</v>
      </c>
    </row>
    <row r="48761" spans="1:13" x14ac:dyDescent="0.3">
      <c r="A48761">
        <v>48759</v>
      </c>
      <c r="B48761" s="1" t="s">
        <v>98545</v>
      </c>
      <c r="C48761" s="2">
        <v>44466.342361111114</v>
      </c>
      <c r="D48761">
        <v>10</v>
      </c>
      <c r="E48761" s="1" t="s">
        <v>98394</v>
      </c>
      <c r="F48761" s="1" t="s">
        <v>98395</v>
      </c>
      <c r="G48761">
        <v>0.09</v>
      </c>
      <c r="H48761">
        <v>0.89999999999999902</v>
      </c>
      <c r="I48761" s="1" t="s">
        <v>254</v>
      </c>
      <c r="J48761" s="1" t="s">
        <v>21</v>
      </c>
      <c r="K48761" s="1" t="s">
        <v>98546</v>
      </c>
      <c r="L48761" s="1" t="s">
        <v>38</v>
      </c>
      <c r="M48761" s="1">
        <f>(supermarket_transactions[[#This Row],[total_amount]]/supermarket_transactions[[#This Row],[unit_price]])</f>
        <v>9.9999999999999893</v>
      </c>
    </row>
    <row r="48762" spans="1:13" x14ac:dyDescent="0.3">
      <c r="A48762">
        <v>48760</v>
      </c>
      <c r="B48762" s="1" t="s">
        <v>98547</v>
      </c>
      <c r="C48762" s="2">
        <v>44056.4375</v>
      </c>
      <c r="D48762">
        <v>3</v>
      </c>
      <c r="E48762" s="1" t="s">
        <v>98394</v>
      </c>
      <c r="F48762" s="1" t="s">
        <v>98395</v>
      </c>
      <c r="G48762">
        <v>0.09</v>
      </c>
      <c r="H48762">
        <v>0.27</v>
      </c>
      <c r="I48762" s="1" t="s">
        <v>219</v>
      </c>
      <c r="J48762" s="1" t="s">
        <v>29</v>
      </c>
      <c r="K48762" s="1" t="s">
        <v>98548</v>
      </c>
      <c r="L48762" s="1" t="s">
        <v>31</v>
      </c>
      <c r="M48762" s="1">
        <f>(supermarket_transactions[[#This Row],[total_amount]]/supermarket_transactions[[#This Row],[unit_price]])</f>
        <v>3.0000000000000004</v>
      </c>
    </row>
    <row r="48763" spans="1:13" x14ac:dyDescent="0.3">
      <c r="A48763">
        <v>48761</v>
      </c>
      <c r="B48763" s="1" t="s">
        <v>98549</v>
      </c>
      <c r="C48763" s="2">
        <v>44516.404166666667</v>
      </c>
      <c r="D48763">
        <v>10</v>
      </c>
      <c r="E48763" s="1" t="s">
        <v>98394</v>
      </c>
      <c r="F48763" s="1" t="s">
        <v>98395</v>
      </c>
      <c r="G48763">
        <v>0.09</v>
      </c>
      <c r="H48763">
        <v>0.89999999999999902</v>
      </c>
      <c r="I48763" s="1" t="s">
        <v>59</v>
      </c>
      <c r="J48763" s="1" t="s">
        <v>21</v>
      </c>
      <c r="K48763" s="1" t="s">
        <v>98550</v>
      </c>
      <c r="L48763" s="1" t="s">
        <v>23</v>
      </c>
      <c r="M48763" s="1">
        <f>(supermarket_transactions[[#This Row],[total_amount]]/supermarket_transactions[[#This Row],[unit_price]])</f>
        <v>9.9999999999999893</v>
      </c>
    </row>
    <row r="48764" spans="1:13" x14ac:dyDescent="0.3">
      <c r="A48764">
        <v>48762</v>
      </c>
      <c r="B48764" s="1" t="s">
        <v>98551</v>
      </c>
      <c r="C48764" s="2">
        <v>44468.697916666664</v>
      </c>
      <c r="D48764">
        <v>1</v>
      </c>
      <c r="E48764" s="1" t="s">
        <v>98394</v>
      </c>
      <c r="F48764" s="1" t="s">
        <v>98395</v>
      </c>
      <c r="G48764">
        <v>0.09</v>
      </c>
      <c r="H48764">
        <v>0.09</v>
      </c>
      <c r="I48764" s="1" t="s">
        <v>124</v>
      </c>
      <c r="J48764" s="1" t="s">
        <v>16</v>
      </c>
      <c r="K48764" s="1" t="s">
        <v>98552</v>
      </c>
      <c r="L48764" s="1" t="s">
        <v>26</v>
      </c>
      <c r="M48764" s="1">
        <f>(supermarket_transactions[[#This Row],[total_amount]]/supermarket_transactions[[#This Row],[unit_price]])</f>
        <v>1</v>
      </c>
    </row>
    <row r="48765" spans="1:13" x14ac:dyDescent="0.3">
      <c r="A48765">
        <v>48763</v>
      </c>
      <c r="B48765" s="1" t="s">
        <v>98553</v>
      </c>
      <c r="C48765" s="2">
        <v>44130.820138888892</v>
      </c>
      <c r="D48765">
        <v>8</v>
      </c>
      <c r="E48765" s="1" t="s">
        <v>98394</v>
      </c>
      <c r="F48765" s="1" t="s">
        <v>98395</v>
      </c>
      <c r="G48765">
        <v>0.09</v>
      </c>
      <c r="H48765">
        <v>0.72</v>
      </c>
      <c r="I48765" s="1" t="s">
        <v>69</v>
      </c>
      <c r="J48765" s="1" t="s">
        <v>21</v>
      </c>
      <c r="K48765" s="1" t="s">
        <v>98554</v>
      </c>
      <c r="L48765" s="1" t="s">
        <v>31</v>
      </c>
      <c r="M48765" s="1">
        <f>(supermarket_transactions[[#This Row],[total_amount]]/supermarket_transactions[[#This Row],[unit_price]])</f>
        <v>8</v>
      </c>
    </row>
    <row r="48766" spans="1:13" x14ac:dyDescent="0.3">
      <c r="A48766">
        <v>48764</v>
      </c>
      <c r="B48766" s="1" t="s">
        <v>98555</v>
      </c>
      <c r="C48766" s="2">
        <v>44424.775694444441</v>
      </c>
      <c r="D48766">
        <v>9</v>
      </c>
      <c r="E48766" s="1" t="s">
        <v>98394</v>
      </c>
      <c r="F48766" s="1" t="s">
        <v>98395</v>
      </c>
      <c r="G48766">
        <v>0.09</v>
      </c>
      <c r="H48766">
        <v>0.80999999999999905</v>
      </c>
      <c r="I48766" s="1" t="s">
        <v>315</v>
      </c>
      <c r="J48766" s="1" t="s">
        <v>47</v>
      </c>
      <c r="K48766" s="1" t="s">
        <v>98556</v>
      </c>
      <c r="L48766" s="1" t="s">
        <v>26</v>
      </c>
      <c r="M48766" s="1">
        <f>(supermarket_transactions[[#This Row],[total_amount]]/supermarket_transactions[[#This Row],[unit_price]])</f>
        <v>8.9999999999999893</v>
      </c>
    </row>
    <row r="48767" spans="1:13" x14ac:dyDescent="0.3">
      <c r="A48767">
        <v>48765</v>
      </c>
      <c r="B48767" s="1" t="s">
        <v>98557</v>
      </c>
      <c r="C48767" s="2">
        <v>44712.432638888888</v>
      </c>
      <c r="D48767">
        <v>7</v>
      </c>
      <c r="E48767" s="1" t="s">
        <v>98394</v>
      </c>
      <c r="F48767" s="1" t="s">
        <v>98395</v>
      </c>
      <c r="G48767">
        <v>0.09</v>
      </c>
      <c r="H48767">
        <v>0.63</v>
      </c>
      <c r="I48767" s="1" t="s">
        <v>40</v>
      </c>
      <c r="J48767" s="1" t="s">
        <v>21</v>
      </c>
      <c r="K48767" s="1" t="s">
        <v>98558</v>
      </c>
      <c r="L48767" s="1" t="s">
        <v>26</v>
      </c>
      <c r="M48767" s="1">
        <f>(supermarket_transactions[[#This Row],[total_amount]]/supermarket_transactions[[#This Row],[unit_price]])</f>
        <v>7</v>
      </c>
    </row>
    <row r="48768" spans="1:13" x14ac:dyDescent="0.3">
      <c r="A48768">
        <v>48766</v>
      </c>
      <c r="B48768" s="1" t="s">
        <v>98559</v>
      </c>
      <c r="C48768" s="2">
        <v>44057.61041666667</v>
      </c>
      <c r="D48768">
        <v>2</v>
      </c>
      <c r="E48768" s="1" t="s">
        <v>98394</v>
      </c>
      <c r="F48768" s="1" t="s">
        <v>98395</v>
      </c>
      <c r="G48768">
        <v>0.09</v>
      </c>
      <c r="H48768">
        <v>0.18</v>
      </c>
      <c r="I48768" s="1" t="s">
        <v>62</v>
      </c>
      <c r="J48768" s="1" t="s">
        <v>21</v>
      </c>
      <c r="K48768" s="1" t="s">
        <v>98560</v>
      </c>
      <c r="L48768" s="1" t="s">
        <v>38</v>
      </c>
      <c r="M48768" s="1">
        <f>(supermarket_transactions[[#This Row],[total_amount]]/supermarket_transactions[[#This Row],[unit_price]])</f>
        <v>2</v>
      </c>
    </row>
    <row r="48769" spans="1:13" x14ac:dyDescent="0.3">
      <c r="A48769">
        <v>48767</v>
      </c>
      <c r="B48769" s="1" t="s">
        <v>98561</v>
      </c>
      <c r="C48769" s="2">
        <v>43954.591666666667</v>
      </c>
      <c r="D48769">
        <v>3</v>
      </c>
      <c r="E48769" s="1" t="s">
        <v>98394</v>
      </c>
      <c r="F48769" s="1" t="s">
        <v>98395</v>
      </c>
      <c r="G48769">
        <v>0.09</v>
      </c>
      <c r="H48769">
        <v>0.27</v>
      </c>
      <c r="I48769" s="1" t="s">
        <v>43</v>
      </c>
      <c r="J48769" s="1" t="s">
        <v>47</v>
      </c>
      <c r="K48769" s="1" t="s">
        <v>98562</v>
      </c>
      <c r="L48769" s="1" t="s">
        <v>18</v>
      </c>
      <c r="M48769" s="1">
        <f>(supermarket_transactions[[#This Row],[total_amount]]/supermarket_transactions[[#This Row],[unit_price]])</f>
        <v>3.0000000000000004</v>
      </c>
    </row>
    <row r="48770" spans="1:13" x14ac:dyDescent="0.3">
      <c r="A48770">
        <v>48768</v>
      </c>
      <c r="B48770" s="1" t="s">
        <v>98563</v>
      </c>
      <c r="C48770" s="2">
        <v>44061.672222222223</v>
      </c>
      <c r="D48770">
        <v>8</v>
      </c>
      <c r="E48770" s="1" t="s">
        <v>98394</v>
      </c>
      <c r="F48770" s="1" t="s">
        <v>98395</v>
      </c>
      <c r="G48770">
        <v>0.09</v>
      </c>
      <c r="H48770">
        <v>0.72</v>
      </c>
      <c r="I48770" s="1" t="s">
        <v>69</v>
      </c>
      <c r="J48770" s="1" t="s">
        <v>29</v>
      </c>
      <c r="K48770" s="1" t="s">
        <v>98564</v>
      </c>
      <c r="L48770" s="1" t="s">
        <v>64</v>
      </c>
      <c r="M48770" s="1">
        <f>(supermarket_transactions[[#This Row],[total_amount]]/supermarket_transactions[[#This Row],[unit_price]])</f>
        <v>8</v>
      </c>
    </row>
    <row r="48771" spans="1:13" x14ac:dyDescent="0.3">
      <c r="A48771">
        <v>48769</v>
      </c>
      <c r="B48771" s="1" t="s">
        <v>98565</v>
      </c>
      <c r="C48771" s="2">
        <v>44341.665277777778</v>
      </c>
      <c r="D48771">
        <v>4</v>
      </c>
      <c r="E48771" s="1" t="s">
        <v>98394</v>
      </c>
      <c r="F48771" s="1" t="s">
        <v>98395</v>
      </c>
      <c r="G48771">
        <v>0.09</v>
      </c>
      <c r="H48771">
        <v>0.36</v>
      </c>
      <c r="I48771" s="1" t="s">
        <v>284</v>
      </c>
      <c r="J48771" s="1" t="s">
        <v>21</v>
      </c>
      <c r="K48771" s="1" t="s">
        <v>98566</v>
      </c>
      <c r="L48771" s="1" t="s">
        <v>18</v>
      </c>
      <c r="M48771" s="1">
        <f>(supermarket_transactions[[#This Row],[total_amount]]/supermarket_transactions[[#This Row],[unit_price]])</f>
        <v>4</v>
      </c>
    </row>
    <row r="48772" spans="1:13" x14ac:dyDescent="0.3">
      <c r="A48772">
        <v>48770</v>
      </c>
      <c r="B48772" s="1" t="s">
        <v>98567</v>
      </c>
      <c r="C48772" s="2">
        <v>44620.363194444442</v>
      </c>
      <c r="D48772">
        <v>10</v>
      </c>
      <c r="E48772" s="1" t="s">
        <v>98394</v>
      </c>
      <c r="F48772" s="1" t="s">
        <v>98395</v>
      </c>
      <c r="G48772">
        <v>0.09</v>
      </c>
      <c r="H48772">
        <v>0.89999999999999902</v>
      </c>
      <c r="I48772" s="1" t="s">
        <v>212</v>
      </c>
      <c r="J48772" s="1" t="s">
        <v>29</v>
      </c>
      <c r="K48772" s="1" t="s">
        <v>98568</v>
      </c>
      <c r="L48772" s="1" t="s">
        <v>38</v>
      </c>
      <c r="M48772" s="1">
        <f>(supermarket_transactions[[#This Row],[total_amount]]/supermarket_transactions[[#This Row],[unit_price]])</f>
        <v>9.9999999999999893</v>
      </c>
    </row>
    <row r="48773" spans="1:13" x14ac:dyDescent="0.3">
      <c r="A48773">
        <v>48771</v>
      </c>
      <c r="B48773" s="1" t="s">
        <v>98569</v>
      </c>
      <c r="C48773" s="2">
        <v>43850.831944444442</v>
      </c>
      <c r="D48773">
        <v>10</v>
      </c>
      <c r="E48773" s="1" t="s">
        <v>98394</v>
      </c>
      <c r="F48773" s="1" t="s">
        <v>98395</v>
      </c>
      <c r="G48773">
        <v>0.09</v>
      </c>
      <c r="H48773">
        <v>0.89999999999999902</v>
      </c>
      <c r="I48773" s="1" t="s">
        <v>59</v>
      </c>
      <c r="J48773" s="1" t="s">
        <v>21</v>
      </c>
      <c r="K48773" s="1" t="s">
        <v>98570</v>
      </c>
      <c r="L48773" s="1" t="s">
        <v>31</v>
      </c>
      <c r="M48773" s="1">
        <f>(supermarket_transactions[[#This Row],[total_amount]]/supermarket_transactions[[#This Row],[unit_price]])</f>
        <v>9.9999999999999893</v>
      </c>
    </row>
    <row r="48774" spans="1:13" x14ac:dyDescent="0.3">
      <c r="A48774">
        <v>48772</v>
      </c>
      <c r="B48774" s="1" t="s">
        <v>98571</v>
      </c>
      <c r="C48774" s="2">
        <v>43999.37777777778</v>
      </c>
      <c r="D48774">
        <v>10</v>
      </c>
      <c r="E48774" s="1" t="s">
        <v>98572</v>
      </c>
      <c r="F48774" s="1" t="s">
        <v>98573</v>
      </c>
      <c r="G48774">
        <v>0.49</v>
      </c>
      <c r="H48774">
        <v>4.9000000000000004</v>
      </c>
      <c r="I48774" s="1" t="s">
        <v>102</v>
      </c>
      <c r="J48774" s="1" t="s">
        <v>29</v>
      </c>
      <c r="K48774" s="1" t="s">
        <v>98574</v>
      </c>
      <c r="L48774" s="1" t="s">
        <v>23</v>
      </c>
      <c r="M48774" s="1">
        <f>(supermarket_transactions[[#This Row],[total_amount]]/supermarket_transactions[[#This Row],[unit_price]])</f>
        <v>10.000000000000002</v>
      </c>
    </row>
    <row r="48775" spans="1:13" x14ac:dyDescent="0.3">
      <c r="A48775">
        <v>48773</v>
      </c>
      <c r="B48775" s="1" t="s">
        <v>98575</v>
      </c>
      <c r="C48775" s="2">
        <v>44620.504861111112</v>
      </c>
      <c r="D48775">
        <v>1</v>
      </c>
      <c r="E48775" s="1" t="s">
        <v>98572</v>
      </c>
      <c r="F48775" s="1" t="s">
        <v>98573</v>
      </c>
      <c r="G48775">
        <v>0.49</v>
      </c>
      <c r="H48775">
        <v>0.49</v>
      </c>
      <c r="I48775" s="1" t="s">
        <v>69</v>
      </c>
      <c r="J48775" s="1" t="s">
        <v>47</v>
      </c>
      <c r="K48775" s="1" t="s">
        <v>98576</v>
      </c>
      <c r="L48775" s="1" t="s">
        <v>38</v>
      </c>
      <c r="M48775" s="1">
        <f>(supermarket_transactions[[#This Row],[total_amount]]/supermarket_transactions[[#This Row],[unit_price]])</f>
        <v>1</v>
      </c>
    </row>
    <row r="48776" spans="1:13" x14ac:dyDescent="0.3">
      <c r="A48776">
        <v>48774</v>
      </c>
      <c r="B48776" s="1" t="s">
        <v>98577</v>
      </c>
      <c r="C48776" s="2">
        <v>44030.758333333331</v>
      </c>
      <c r="D48776">
        <v>10</v>
      </c>
      <c r="E48776" s="1" t="s">
        <v>98572</v>
      </c>
      <c r="F48776" s="1" t="s">
        <v>98573</v>
      </c>
      <c r="G48776">
        <v>0.49</v>
      </c>
      <c r="H48776">
        <v>4.9000000000000004</v>
      </c>
      <c r="I48776" s="1" t="s">
        <v>180</v>
      </c>
      <c r="J48776" s="1" t="s">
        <v>21</v>
      </c>
      <c r="K48776" s="1" t="s">
        <v>98578</v>
      </c>
      <c r="L48776" s="1" t="s">
        <v>18</v>
      </c>
      <c r="M48776" s="1">
        <f>(supermarket_transactions[[#This Row],[total_amount]]/supermarket_transactions[[#This Row],[unit_price]])</f>
        <v>10.000000000000002</v>
      </c>
    </row>
    <row r="48777" spans="1:13" x14ac:dyDescent="0.3">
      <c r="A48777">
        <v>48775</v>
      </c>
      <c r="B48777" s="1" t="s">
        <v>98579</v>
      </c>
      <c r="C48777" s="2">
        <v>43635.398611111108</v>
      </c>
      <c r="D48777">
        <v>2</v>
      </c>
      <c r="E48777" s="1" t="s">
        <v>98572</v>
      </c>
      <c r="F48777" s="1" t="s">
        <v>98573</v>
      </c>
      <c r="G48777">
        <v>0.49</v>
      </c>
      <c r="H48777">
        <v>0.98</v>
      </c>
      <c r="I48777" s="1" t="s">
        <v>62</v>
      </c>
      <c r="J48777" s="1" t="s">
        <v>47</v>
      </c>
      <c r="K48777" s="1" t="s">
        <v>98580</v>
      </c>
      <c r="L48777" s="1" t="s">
        <v>26</v>
      </c>
      <c r="M48777" s="1">
        <f>(supermarket_transactions[[#This Row],[total_amount]]/supermarket_transactions[[#This Row],[unit_price]])</f>
        <v>2</v>
      </c>
    </row>
    <row r="48778" spans="1:13" x14ac:dyDescent="0.3">
      <c r="A48778">
        <v>48776</v>
      </c>
      <c r="B48778" s="1" t="s">
        <v>98581</v>
      </c>
      <c r="C48778" s="2">
        <v>44703.797222222223</v>
      </c>
      <c r="D48778">
        <v>4</v>
      </c>
      <c r="E48778" s="1" t="s">
        <v>98572</v>
      </c>
      <c r="F48778" s="1" t="s">
        <v>98573</v>
      </c>
      <c r="G48778">
        <v>0.49</v>
      </c>
      <c r="H48778">
        <v>1.96</v>
      </c>
      <c r="I48778" s="1" t="s">
        <v>75</v>
      </c>
      <c r="J48778" s="1" t="s">
        <v>47</v>
      </c>
      <c r="K48778" s="1" t="s">
        <v>98582</v>
      </c>
      <c r="L48778" s="1" t="s">
        <v>31</v>
      </c>
      <c r="M48778" s="1">
        <f>(supermarket_transactions[[#This Row],[total_amount]]/supermarket_transactions[[#This Row],[unit_price]])</f>
        <v>4</v>
      </c>
    </row>
    <row r="48779" spans="1:13" x14ac:dyDescent="0.3">
      <c r="A48779">
        <v>48777</v>
      </c>
      <c r="B48779" s="1" t="s">
        <v>98583</v>
      </c>
      <c r="C48779" s="2">
        <v>43747.668749999997</v>
      </c>
      <c r="D48779">
        <v>9</v>
      </c>
      <c r="E48779" s="1" t="s">
        <v>98572</v>
      </c>
      <c r="F48779" s="1" t="s">
        <v>98573</v>
      </c>
      <c r="G48779">
        <v>0.49</v>
      </c>
      <c r="H48779">
        <v>4.41</v>
      </c>
      <c r="I48779" s="1" t="s">
        <v>36</v>
      </c>
      <c r="J48779" s="1" t="s">
        <v>29</v>
      </c>
      <c r="K48779" s="1" t="s">
        <v>98584</v>
      </c>
      <c r="L48779" s="1" t="s">
        <v>18</v>
      </c>
      <c r="M48779" s="1">
        <f>(supermarket_transactions[[#This Row],[total_amount]]/supermarket_transactions[[#This Row],[unit_price]])</f>
        <v>9</v>
      </c>
    </row>
    <row r="48780" spans="1:13" x14ac:dyDescent="0.3">
      <c r="A48780">
        <v>48778</v>
      </c>
      <c r="B48780" s="1" t="s">
        <v>98585</v>
      </c>
      <c r="C48780" s="2">
        <v>44248.757638888892</v>
      </c>
      <c r="D48780">
        <v>1</v>
      </c>
      <c r="E48780" s="1" t="s">
        <v>98572</v>
      </c>
      <c r="F48780" s="1" t="s">
        <v>98573</v>
      </c>
      <c r="G48780">
        <v>0.49</v>
      </c>
      <c r="H48780">
        <v>0.49</v>
      </c>
      <c r="I48780" s="1" t="s">
        <v>147</v>
      </c>
      <c r="J48780" s="1" t="s">
        <v>21</v>
      </c>
      <c r="K48780" s="1" t="s">
        <v>98586</v>
      </c>
      <c r="L48780" s="1" t="s">
        <v>64</v>
      </c>
      <c r="M48780" s="1">
        <f>(supermarket_transactions[[#This Row],[total_amount]]/supermarket_transactions[[#This Row],[unit_price]])</f>
        <v>1</v>
      </c>
    </row>
    <row r="48781" spans="1:13" x14ac:dyDescent="0.3">
      <c r="A48781">
        <v>48779</v>
      </c>
      <c r="B48781" s="1" t="s">
        <v>98587</v>
      </c>
      <c r="C48781" s="2">
        <v>44380.536111111112</v>
      </c>
      <c r="D48781">
        <v>8</v>
      </c>
      <c r="E48781" s="1" t="s">
        <v>98572</v>
      </c>
      <c r="F48781" s="1" t="s">
        <v>98573</v>
      </c>
      <c r="G48781">
        <v>0.49</v>
      </c>
      <c r="H48781">
        <v>3.92</v>
      </c>
      <c r="I48781" s="1" t="s">
        <v>516</v>
      </c>
      <c r="J48781" s="1" t="s">
        <v>16</v>
      </c>
      <c r="K48781" s="1" t="s">
        <v>98588</v>
      </c>
      <c r="L48781" s="1" t="s">
        <v>64</v>
      </c>
      <c r="M48781" s="1">
        <f>(supermarket_transactions[[#This Row],[total_amount]]/supermarket_transactions[[#This Row],[unit_price]])</f>
        <v>8</v>
      </c>
    </row>
    <row r="48782" spans="1:13" x14ac:dyDescent="0.3">
      <c r="A48782">
        <v>48780</v>
      </c>
      <c r="B48782" s="1" t="s">
        <v>98589</v>
      </c>
      <c r="C48782" s="2">
        <v>43909.80972222222</v>
      </c>
      <c r="D48782">
        <v>2</v>
      </c>
      <c r="E48782" s="1" t="s">
        <v>98572</v>
      </c>
      <c r="F48782" s="1" t="s">
        <v>98573</v>
      </c>
      <c r="G48782">
        <v>0.49</v>
      </c>
      <c r="H48782">
        <v>0.98</v>
      </c>
      <c r="I48782" s="1" t="s">
        <v>36</v>
      </c>
      <c r="J48782" s="1" t="s">
        <v>29</v>
      </c>
      <c r="K48782" s="1" t="s">
        <v>98590</v>
      </c>
      <c r="L48782" s="1" t="s">
        <v>18</v>
      </c>
      <c r="M48782" s="1">
        <f>(supermarket_transactions[[#This Row],[total_amount]]/supermarket_transactions[[#This Row],[unit_price]])</f>
        <v>2</v>
      </c>
    </row>
    <row r="48783" spans="1:13" x14ac:dyDescent="0.3">
      <c r="A48783">
        <v>48781</v>
      </c>
      <c r="B48783" s="1" t="s">
        <v>98591</v>
      </c>
      <c r="C48783" s="2">
        <v>44483.620833333334</v>
      </c>
      <c r="D48783">
        <v>7</v>
      </c>
      <c r="E48783" s="1" t="s">
        <v>98572</v>
      </c>
      <c r="F48783" s="1" t="s">
        <v>98573</v>
      </c>
      <c r="G48783">
        <v>0.49</v>
      </c>
      <c r="H48783">
        <v>3.4299999999999899</v>
      </c>
      <c r="I48783" s="1" t="s">
        <v>117</v>
      </c>
      <c r="J48783" s="1" t="s">
        <v>21</v>
      </c>
      <c r="K48783" s="1" t="s">
        <v>98592</v>
      </c>
      <c r="L48783" s="1" t="s">
        <v>31</v>
      </c>
      <c r="M48783" s="1">
        <f>(supermarket_transactions[[#This Row],[total_amount]]/supermarket_transactions[[#This Row],[unit_price]])</f>
        <v>6.9999999999999796</v>
      </c>
    </row>
    <row r="48784" spans="1:13" x14ac:dyDescent="0.3">
      <c r="A48784">
        <v>48782</v>
      </c>
      <c r="B48784" s="1" t="s">
        <v>98593</v>
      </c>
      <c r="C48784" s="2">
        <v>44452.502083333333</v>
      </c>
      <c r="D48784">
        <v>4</v>
      </c>
      <c r="E48784" s="1" t="s">
        <v>98572</v>
      </c>
      <c r="F48784" s="1" t="s">
        <v>98573</v>
      </c>
      <c r="G48784">
        <v>0.49</v>
      </c>
      <c r="H48784">
        <v>1.96</v>
      </c>
      <c r="I48784" s="1" t="s">
        <v>315</v>
      </c>
      <c r="J48784" s="1" t="s">
        <v>16</v>
      </c>
      <c r="K48784" s="1" t="s">
        <v>98594</v>
      </c>
      <c r="L48784" s="1" t="s">
        <v>64</v>
      </c>
      <c r="M48784" s="1">
        <f>(supermarket_transactions[[#This Row],[total_amount]]/supermarket_transactions[[#This Row],[unit_price]])</f>
        <v>4</v>
      </c>
    </row>
    <row r="48785" spans="1:13" x14ac:dyDescent="0.3">
      <c r="A48785">
        <v>48783</v>
      </c>
      <c r="B48785" s="1" t="s">
        <v>98595</v>
      </c>
      <c r="C48785" s="2">
        <v>44290.772916666669</v>
      </c>
      <c r="D48785">
        <v>3</v>
      </c>
      <c r="E48785" s="1" t="s">
        <v>98572</v>
      </c>
      <c r="F48785" s="1" t="s">
        <v>98573</v>
      </c>
      <c r="G48785">
        <v>0.49</v>
      </c>
      <c r="H48785">
        <v>1.47</v>
      </c>
      <c r="I48785" s="1" t="s">
        <v>224</v>
      </c>
      <c r="J48785" s="1" t="s">
        <v>16</v>
      </c>
      <c r="K48785" s="1" t="s">
        <v>98596</v>
      </c>
      <c r="L48785" s="1" t="s">
        <v>64</v>
      </c>
      <c r="M48785" s="1">
        <f>(supermarket_transactions[[#This Row],[total_amount]]/supermarket_transactions[[#This Row],[unit_price]])</f>
        <v>3</v>
      </c>
    </row>
    <row r="48786" spans="1:13" x14ac:dyDescent="0.3">
      <c r="A48786">
        <v>48784</v>
      </c>
      <c r="B48786" s="1" t="s">
        <v>98597</v>
      </c>
      <c r="C48786" s="2">
        <v>44108.646527777775</v>
      </c>
      <c r="D48786">
        <v>8</v>
      </c>
      <c r="E48786" s="1" t="s">
        <v>98572</v>
      </c>
      <c r="F48786" s="1" t="s">
        <v>98573</v>
      </c>
      <c r="G48786">
        <v>0.49</v>
      </c>
      <c r="H48786">
        <v>3.92</v>
      </c>
      <c r="I48786" s="1" t="s">
        <v>284</v>
      </c>
      <c r="J48786" s="1" t="s">
        <v>16</v>
      </c>
      <c r="K48786" s="1" t="s">
        <v>98598</v>
      </c>
      <c r="L48786" s="1" t="s">
        <v>64</v>
      </c>
      <c r="M48786" s="1">
        <f>(supermarket_transactions[[#This Row],[total_amount]]/supermarket_transactions[[#This Row],[unit_price]])</f>
        <v>8</v>
      </c>
    </row>
    <row r="48787" spans="1:13" x14ac:dyDescent="0.3">
      <c r="A48787">
        <v>48785</v>
      </c>
      <c r="B48787" s="1" t="s">
        <v>98599</v>
      </c>
      <c r="C48787" s="2">
        <v>44236.598611111112</v>
      </c>
      <c r="D48787">
        <v>9</v>
      </c>
      <c r="E48787" s="1" t="s">
        <v>98572</v>
      </c>
      <c r="F48787" s="1" t="s">
        <v>98573</v>
      </c>
      <c r="G48787">
        <v>0.49</v>
      </c>
      <c r="H48787">
        <v>4.41</v>
      </c>
      <c r="I48787" s="1" t="s">
        <v>69</v>
      </c>
      <c r="J48787" s="1" t="s">
        <v>47</v>
      </c>
      <c r="K48787" s="1" t="s">
        <v>98600</v>
      </c>
      <c r="L48787" s="1" t="s">
        <v>38</v>
      </c>
      <c r="M48787" s="1">
        <f>(supermarket_transactions[[#This Row],[total_amount]]/supermarket_transactions[[#This Row],[unit_price]])</f>
        <v>9</v>
      </c>
    </row>
    <row r="48788" spans="1:13" x14ac:dyDescent="0.3">
      <c r="A48788">
        <v>48786</v>
      </c>
      <c r="B48788" s="1" t="s">
        <v>98601</v>
      </c>
      <c r="C48788" s="2">
        <v>44481.564583333333</v>
      </c>
      <c r="D48788">
        <v>8</v>
      </c>
      <c r="E48788" s="1" t="s">
        <v>98572</v>
      </c>
      <c r="F48788" s="1" t="s">
        <v>98573</v>
      </c>
      <c r="G48788">
        <v>0.49</v>
      </c>
      <c r="H48788">
        <v>3.92</v>
      </c>
      <c r="I48788" s="1" t="s">
        <v>56</v>
      </c>
      <c r="J48788" s="1" t="s">
        <v>21</v>
      </c>
      <c r="K48788" s="1" t="s">
        <v>98602</v>
      </c>
      <c r="L48788" s="1" t="s">
        <v>23</v>
      </c>
      <c r="M48788" s="1">
        <f>(supermarket_transactions[[#This Row],[total_amount]]/supermarket_transactions[[#This Row],[unit_price]])</f>
        <v>8</v>
      </c>
    </row>
    <row r="48789" spans="1:13" x14ac:dyDescent="0.3">
      <c r="A48789">
        <v>48787</v>
      </c>
      <c r="B48789" s="1" t="s">
        <v>98603</v>
      </c>
      <c r="C48789" s="2">
        <v>44470.45</v>
      </c>
      <c r="D48789">
        <v>8</v>
      </c>
      <c r="E48789" s="1" t="s">
        <v>98572</v>
      </c>
      <c r="F48789" s="1" t="s">
        <v>98573</v>
      </c>
      <c r="G48789">
        <v>0.49</v>
      </c>
      <c r="H48789">
        <v>3.92</v>
      </c>
      <c r="I48789" s="1" t="s">
        <v>212</v>
      </c>
      <c r="J48789" s="1" t="s">
        <v>47</v>
      </c>
      <c r="K48789" s="1" t="s">
        <v>98604</v>
      </c>
      <c r="L48789" s="1" t="s">
        <v>18</v>
      </c>
      <c r="M48789" s="1">
        <f>(supermarket_transactions[[#This Row],[total_amount]]/supermarket_transactions[[#This Row],[unit_price]])</f>
        <v>8</v>
      </c>
    </row>
    <row r="48790" spans="1:13" x14ac:dyDescent="0.3">
      <c r="A48790">
        <v>48788</v>
      </c>
      <c r="B48790" s="1" t="s">
        <v>98605</v>
      </c>
      <c r="C48790" s="2">
        <v>44669.852777777778</v>
      </c>
      <c r="D48790">
        <v>8</v>
      </c>
      <c r="E48790" s="1" t="s">
        <v>98572</v>
      </c>
      <c r="F48790" s="1" t="s">
        <v>98573</v>
      </c>
      <c r="G48790">
        <v>0.49</v>
      </c>
      <c r="H48790">
        <v>3.92</v>
      </c>
      <c r="I48790" s="1" t="s">
        <v>139</v>
      </c>
      <c r="J48790" s="1" t="s">
        <v>16</v>
      </c>
      <c r="K48790" s="1" t="s">
        <v>98606</v>
      </c>
      <c r="L48790" s="1" t="s">
        <v>38</v>
      </c>
      <c r="M48790" s="1">
        <f>(supermarket_transactions[[#This Row],[total_amount]]/supermarket_transactions[[#This Row],[unit_price]])</f>
        <v>8</v>
      </c>
    </row>
    <row r="48791" spans="1:13" x14ac:dyDescent="0.3">
      <c r="A48791">
        <v>48789</v>
      </c>
      <c r="B48791" s="1" t="s">
        <v>98607</v>
      </c>
      <c r="C48791" s="2">
        <v>44044.84097222222</v>
      </c>
      <c r="D48791">
        <v>9</v>
      </c>
      <c r="E48791" s="1" t="s">
        <v>98572</v>
      </c>
      <c r="F48791" s="1" t="s">
        <v>98573</v>
      </c>
      <c r="G48791">
        <v>0.49</v>
      </c>
      <c r="H48791">
        <v>4.41</v>
      </c>
      <c r="I48791" s="1" t="s">
        <v>254</v>
      </c>
      <c r="J48791" s="1" t="s">
        <v>29</v>
      </c>
      <c r="K48791" s="1" t="s">
        <v>98608</v>
      </c>
      <c r="L48791" s="1" t="s">
        <v>23</v>
      </c>
      <c r="M48791" s="1">
        <f>(supermarket_transactions[[#This Row],[total_amount]]/supermarket_transactions[[#This Row],[unit_price]])</f>
        <v>9</v>
      </c>
    </row>
    <row r="48792" spans="1:13" x14ac:dyDescent="0.3">
      <c r="A48792">
        <v>48790</v>
      </c>
      <c r="B48792" s="1" t="s">
        <v>98609</v>
      </c>
      <c r="C48792" s="2">
        <v>44077.867361111108</v>
      </c>
      <c r="D48792">
        <v>2</v>
      </c>
      <c r="E48792" s="1" t="s">
        <v>98572</v>
      </c>
      <c r="F48792" s="1" t="s">
        <v>98573</v>
      </c>
      <c r="G48792">
        <v>0.49</v>
      </c>
      <c r="H48792">
        <v>0.98</v>
      </c>
      <c r="I48792" s="1" t="s">
        <v>46</v>
      </c>
      <c r="J48792" s="1" t="s">
        <v>47</v>
      </c>
      <c r="K48792" s="1" t="s">
        <v>98610</v>
      </c>
      <c r="L48792" s="1" t="s">
        <v>31</v>
      </c>
      <c r="M48792" s="1">
        <f>(supermarket_transactions[[#This Row],[total_amount]]/supermarket_transactions[[#This Row],[unit_price]])</f>
        <v>2</v>
      </c>
    </row>
    <row r="48793" spans="1:13" x14ac:dyDescent="0.3">
      <c r="A48793">
        <v>48791</v>
      </c>
      <c r="B48793" s="1" t="s">
        <v>98611</v>
      </c>
      <c r="C48793" s="2">
        <v>44656.643750000003</v>
      </c>
      <c r="D48793">
        <v>5</v>
      </c>
      <c r="E48793" s="1" t="s">
        <v>98572</v>
      </c>
      <c r="F48793" s="1" t="s">
        <v>98573</v>
      </c>
      <c r="G48793">
        <v>0.49</v>
      </c>
      <c r="H48793">
        <v>2.4500000000000002</v>
      </c>
      <c r="I48793" s="1" t="s">
        <v>62</v>
      </c>
      <c r="J48793" s="1" t="s">
        <v>29</v>
      </c>
      <c r="K48793" s="1" t="s">
        <v>98612</v>
      </c>
      <c r="L48793" s="1" t="s">
        <v>31</v>
      </c>
      <c r="M48793" s="1">
        <f>(supermarket_transactions[[#This Row],[total_amount]]/supermarket_transactions[[#This Row],[unit_price]])</f>
        <v>5.0000000000000009</v>
      </c>
    </row>
    <row r="48794" spans="1:13" x14ac:dyDescent="0.3">
      <c r="A48794">
        <v>48792</v>
      </c>
      <c r="B48794" s="1" t="s">
        <v>98613</v>
      </c>
      <c r="C48794" s="2">
        <v>43666.689583333333</v>
      </c>
      <c r="D48794">
        <v>8</v>
      </c>
      <c r="E48794" s="1" t="s">
        <v>98572</v>
      </c>
      <c r="F48794" s="1" t="s">
        <v>98573</v>
      </c>
      <c r="G48794">
        <v>0.49</v>
      </c>
      <c r="H48794">
        <v>3.92</v>
      </c>
      <c r="I48794" s="1" t="s">
        <v>59</v>
      </c>
      <c r="J48794" s="1" t="s">
        <v>16</v>
      </c>
      <c r="K48794" s="1" t="s">
        <v>98614</v>
      </c>
      <c r="L48794" s="1" t="s">
        <v>64</v>
      </c>
      <c r="M48794" s="1">
        <f>(supermarket_transactions[[#This Row],[total_amount]]/supermarket_transactions[[#This Row],[unit_price]])</f>
        <v>8</v>
      </c>
    </row>
    <row r="48795" spans="1:13" x14ac:dyDescent="0.3">
      <c r="A48795">
        <v>48793</v>
      </c>
      <c r="B48795" s="1" t="s">
        <v>98615</v>
      </c>
      <c r="C48795" s="2">
        <v>44573.774305555555</v>
      </c>
      <c r="D48795">
        <v>4</v>
      </c>
      <c r="E48795" s="1" t="s">
        <v>98572</v>
      </c>
      <c r="F48795" s="1" t="s">
        <v>98573</v>
      </c>
      <c r="G48795">
        <v>0.49</v>
      </c>
      <c r="H48795">
        <v>1.96</v>
      </c>
      <c r="I48795" s="1" t="s">
        <v>224</v>
      </c>
      <c r="J48795" s="1" t="s">
        <v>16</v>
      </c>
      <c r="K48795" s="1" t="s">
        <v>98616</v>
      </c>
      <c r="L48795" s="1" t="s">
        <v>23</v>
      </c>
      <c r="M48795" s="1">
        <f>(supermarket_transactions[[#This Row],[total_amount]]/supermarket_transactions[[#This Row],[unit_price]])</f>
        <v>4</v>
      </c>
    </row>
    <row r="48796" spans="1:13" x14ac:dyDescent="0.3">
      <c r="A48796">
        <v>48794</v>
      </c>
      <c r="B48796" s="1" t="s">
        <v>98617</v>
      </c>
      <c r="C48796" s="2">
        <v>44469.658333333333</v>
      </c>
      <c r="D48796">
        <v>8</v>
      </c>
      <c r="E48796" s="1" t="s">
        <v>98572</v>
      </c>
      <c r="F48796" s="1" t="s">
        <v>98573</v>
      </c>
      <c r="G48796">
        <v>0.49</v>
      </c>
      <c r="H48796">
        <v>3.92</v>
      </c>
      <c r="I48796" s="1" t="s">
        <v>87</v>
      </c>
      <c r="J48796" s="1" t="s">
        <v>29</v>
      </c>
      <c r="K48796" s="1" t="s">
        <v>98618</v>
      </c>
      <c r="L48796" s="1" t="s">
        <v>18</v>
      </c>
      <c r="M48796" s="1">
        <f>(supermarket_transactions[[#This Row],[total_amount]]/supermarket_transactions[[#This Row],[unit_price]])</f>
        <v>8</v>
      </c>
    </row>
    <row r="48797" spans="1:13" x14ac:dyDescent="0.3">
      <c r="A48797">
        <v>48795</v>
      </c>
      <c r="B48797" s="1" t="s">
        <v>98619</v>
      </c>
      <c r="C48797" s="2">
        <v>44416.714583333334</v>
      </c>
      <c r="D48797">
        <v>10</v>
      </c>
      <c r="E48797" s="1" t="s">
        <v>98572</v>
      </c>
      <c r="F48797" s="1" t="s">
        <v>98573</v>
      </c>
      <c r="G48797">
        <v>0.49</v>
      </c>
      <c r="H48797">
        <v>4.9000000000000004</v>
      </c>
      <c r="I48797" s="1" t="s">
        <v>273</v>
      </c>
      <c r="J48797" s="1" t="s">
        <v>47</v>
      </c>
      <c r="K48797" s="1" t="s">
        <v>98620</v>
      </c>
      <c r="L48797" s="1" t="s">
        <v>38</v>
      </c>
      <c r="M48797" s="1">
        <f>(supermarket_transactions[[#This Row],[total_amount]]/supermarket_transactions[[#This Row],[unit_price]])</f>
        <v>10.000000000000002</v>
      </c>
    </row>
    <row r="48798" spans="1:13" x14ac:dyDescent="0.3">
      <c r="A48798">
        <v>48796</v>
      </c>
      <c r="B48798" s="1" t="s">
        <v>98621</v>
      </c>
      <c r="C48798" s="2">
        <v>44099.616666666669</v>
      </c>
      <c r="D48798">
        <v>2</v>
      </c>
      <c r="E48798" s="1" t="s">
        <v>98572</v>
      </c>
      <c r="F48798" s="1" t="s">
        <v>98573</v>
      </c>
      <c r="G48798">
        <v>0.49</v>
      </c>
      <c r="H48798">
        <v>0.98</v>
      </c>
      <c r="I48798" s="1" t="s">
        <v>224</v>
      </c>
      <c r="J48798" s="1" t="s">
        <v>16</v>
      </c>
      <c r="K48798" s="1" t="s">
        <v>98622</v>
      </c>
      <c r="L48798" s="1" t="s">
        <v>31</v>
      </c>
      <c r="M48798" s="1">
        <f>(supermarket_transactions[[#This Row],[total_amount]]/supermarket_transactions[[#This Row],[unit_price]])</f>
        <v>2</v>
      </c>
    </row>
    <row r="48799" spans="1:13" x14ac:dyDescent="0.3">
      <c r="A48799">
        <v>48797</v>
      </c>
      <c r="B48799" s="1" t="s">
        <v>98623</v>
      </c>
      <c r="C48799" s="2">
        <v>43692.736111111109</v>
      </c>
      <c r="D48799">
        <v>7</v>
      </c>
      <c r="E48799" s="1" t="s">
        <v>98572</v>
      </c>
      <c r="F48799" s="1" t="s">
        <v>98573</v>
      </c>
      <c r="G48799">
        <v>0.49</v>
      </c>
      <c r="H48799">
        <v>3.4299999999999899</v>
      </c>
      <c r="I48799" s="1" t="s">
        <v>28</v>
      </c>
      <c r="J48799" s="1" t="s">
        <v>29</v>
      </c>
      <c r="K48799" s="1" t="s">
        <v>98624</v>
      </c>
      <c r="L48799" s="1" t="s">
        <v>18</v>
      </c>
      <c r="M48799" s="1">
        <f>(supermarket_transactions[[#This Row],[total_amount]]/supermarket_transactions[[#This Row],[unit_price]])</f>
        <v>6.9999999999999796</v>
      </c>
    </row>
    <row r="48800" spans="1:13" x14ac:dyDescent="0.3">
      <c r="A48800">
        <v>48798</v>
      </c>
      <c r="B48800" s="1" t="s">
        <v>98625</v>
      </c>
      <c r="C48800" s="2">
        <v>44717.347222222219</v>
      </c>
      <c r="D48800">
        <v>9</v>
      </c>
      <c r="E48800" s="1" t="s">
        <v>98572</v>
      </c>
      <c r="F48800" s="1" t="s">
        <v>98573</v>
      </c>
      <c r="G48800">
        <v>0.49</v>
      </c>
      <c r="H48800">
        <v>4.41</v>
      </c>
      <c r="I48800" s="1" t="s">
        <v>87</v>
      </c>
      <c r="J48800" s="1" t="s">
        <v>29</v>
      </c>
      <c r="K48800" s="1" t="s">
        <v>98626</v>
      </c>
      <c r="L48800" s="1" t="s">
        <v>23</v>
      </c>
      <c r="M48800" s="1">
        <f>(supermarket_transactions[[#This Row],[total_amount]]/supermarket_transactions[[#This Row],[unit_price]])</f>
        <v>9</v>
      </c>
    </row>
    <row r="48801" spans="1:13" x14ac:dyDescent="0.3">
      <c r="A48801">
        <v>48799</v>
      </c>
      <c r="B48801" s="1" t="s">
        <v>98627</v>
      </c>
      <c r="C48801" s="2">
        <v>44373.730555555558</v>
      </c>
      <c r="D48801">
        <v>4</v>
      </c>
      <c r="E48801" s="1" t="s">
        <v>98572</v>
      </c>
      <c r="F48801" s="1" t="s">
        <v>98573</v>
      </c>
      <c r="G48801">
        <v>0.49</v>
      </c>
      <c r="H48801">
        <v>1.96</v>
      </c>
      <c r="I48801" s="1" t="s">
        <v>139</v>
      </c>
      <c r="J48801" s="1" t="s">
        <v>47</v>
      </c>
      <c r="K48801" s="1" t="s">
        <v>98628</v>
      </c>
      <c r="L48801" s="1" t="s">
        <v>38</v>
      </c>
      <c r="M48801" s="1">
        <f>(supermarket_transactions[[#This Row],[total_amount]]/supermarket_transactions[[#This Row],[unit_price]])</f>
        <v>4</v>
      </c>
    </row>
    <row r="48802" spans="1:13" x14ac:dyDescent="0.3">
      <c r="A48802">
        <v>48800</v>
      </c>
      <c r="B48802" s="1" t="s">
        <v>98629</v>
      </c>
      <c r="C48802" s="2">
        <v>43744.761111111111</v>
      </c>
      <c r="D48802">
        <v>8</v>
      </c>
      <c r="E48802" s="1" t="s">
        <v>98572</v>
      </c>
      <c r="F48802" s="1" t="s">
        <v>98573</v>
      </c>
      <c r="G48802">
        <v>0.49</v>
      </c>
      <c r="H48802">
        <v>3.92</v>
      </c>
      <c r="I48802" s="1" t="s">
        <v>72</v>
      </c>
      <c r="J48802" s="1" t="s">
        <v>21</v>
      </c>
      <c r="K48802" s="1" t="s">
        <v>98630</v>
      </c>
      <c r="L48802" s="1" t="s">
        <v>31</v>
      </c>
      <c r="M48802" s="1">
        <f>(supermarket_transactions[[#This Row],[total_amount]]/supermarket_transactions[[#This Row],[unit_price]])</f>
        <v>8</v>
      </c>
    </row>
    <row r="48803" spans="1:13" x14ac:dyDescent="0.3">
      <c r="A48803">
        <v>48801</v>
      </c>
      <c r="B48803" s="1" t="s">
        <v>98631</v>
      </c>
      <c r="C48803" s="2">
        <v>43969.567361111112</v>
      </c>
      <c r="D48803">
        <v>2</v>
      </c>
      <c r="E48803" s="1" t="s">
        <v>98572</v>
      </c>
      <c r="F48803" s="1" t="s">
        <v>98573</v>
      </c>
      <c r="G48803">
        <v>0.49</v>
      </c>
      <c r="H48803">
        <v>0.98</v>
      </c>
      <c r="I48803" s="1" t="s">
        <v>43</v>
      </c>
      <c r="J48803" s="1" t="s">
        <v>47</v>
      </c>
      <c r="K48803" s="1" t="s">
        <v>98632</v>
      </c>
      <c r="L48803" s="1" t="s">
        <v>26</v>
      </c>
      <c r="M48803" s="1">
        <f>(supermarket_transactions[[#This Row],[total_amount]]/supermarket_transactions[[#This Row],[unit_price]])</f>
        <v>2</v>
      </c>
    </row>
    <row r="48804" spans="1:13" x14ac:dyDescent="0.3">
      <c r="A48804">
        <v>48802</v>
      </c>
      <c r="B48804" s="1" t="s">
        <v>98633</v>
      </c>
      <c r="C48804" s="2">
        <v>43894.352777777778</v>
      </c>
      <c r="D48804">
        <v>8</v>
      </c>
      <c r="E48804" s="1" t="s">
        <v>98572</v>
      </c>
      <c r="F48804" s="1" t="s">
        <v>98573</v>
      </c>
      <c r="G48804">
        <v>0.49</v>
      </c>
      <c r="H48804">
        <v>3.92</v>
      </c>
      <c r="I48804" s="1" t="s">
        <v>33</v>
      </c>
      <c r="J48804" s="1" t="s">
        <v>21</v>
      </c>
      <c r="K48804" s="1" t="s">
        <v>98634</v>
      </c>
      <c r="L48804" s="1" t="s">
        <v>31</v>
      </c>
      <c r="M48804" s="1">
        <f>(supermarket_transactions[[#This Row],[total_amount]]/supermarket_transactions[[#This Row],[unit_price]])</f>
        <v>8</v>
      </c>
    </row>
    <row r="48805" spans="1:13" x14ac:dyDescent="0.3">
      <c r="A48805">
        <v>48803</v>
      </c>
      <c r="B48805" s="1" t="s">
        <v>98635</v>
      </c>
      <c r="C48805" s="2">
        <v>43890.469444444447</v>
      </c>
      <c r="D48805">
        <v>8</v>
      </c>
      <c r="E48805" s="1" t="s">
        <v>98572</v>
      </c>
      <c r="F48805" s="1" t="s">
        <v>98573</v>
      </c>
      <c r="G48805">
        <v>0.49</v>
      </c>
      <c r="H48805">
        <v>3.92</v>
      </c>
      <c r="I48805" s="1" t="s">
        <v>254</v>
      </c>
      <c r="J48805" s="1" t="s">
        <v>29</v>
      </c>
      <c r="K48805" s="1" t="s">
        <v>98636</v>
      </c>
      <c r="L48805" s="1" t="s">
        <v>64</v>
      </c>
      <c r="M48805" s="1">
        <f>(supermarket_transactions[[#This Row],[total_amount]]/supermarket_transactions[[#This Row],[unit_price]])</f>
        <v>8</v>
      </c>
    </row>
    <row r="48806" spans="1:13" x14ac:dyDescent="0.3">
      <c r="A48806">
        <v>48804</v>
      </c>
      <c r="B48806" s="1" t="s">
        <v>98637</v>
      </c>
      <c r="C48806" s="2">
        <v>44373.662499999999</v>
      </c>
      <c r="D48806">
        <v>9</v>
      </c>
      <c r="E48806" s="1" t="s">
        <v>98572</v>
      </c>
      <c r="F48806" s="1" t="s">
        <v>98573</v>
      </c>
      <c r="G48806">
        <v>0.49</v>
      </c>
      <c r="H48806">
        <v>4.41</v>
      </c>
      <c r="I48806" s="1" t="s">
        <v>46</v>
      </c>
      <c r="J48806" s="1" t="s">
        <v>29</v>
      </c>
      <c r="K48806" s="1" t="s">
        <v>98638</v>
      </c>
      <c r="L48806" s="1" t="s">
        <v>38</v>
      </c>
      <c r="M48806" s="1">
        <f>(supermarket_transactions[[#This Row],[total_amount]]/supermarket_transactions[[#This Row],[unit_price]])</f>
        <v>9</v>
      </c>
    </row>
    <row r="48807" spans="1:13" x14ac:dyDescent="0.3">
      <c r="A48807">
        <v>48805</v>
      </c>
      <c r="B48807" s="1" t="s">
        <v>98639</v>
      </c>
      <c r="C48807" s="2">
        <v>44032.648611111108</v>
      </c>
      <c r="D48807">
        <v>6</v>
      </c>
      <c r="E48807" s="1" t="s">
        <v>98572</v>
      </c>
      <c r="F48807" s="1" t="s">
        <v>98573</v>
      </c>
      <c r="G48807">
        <v>0.49</v>
      </c>
      <c r="H48807">
        <v>2.94</v>
      </c>
      <c r="I48807" s="1" t="s">
        <v>72</v>
      </c>
      <c r="J48807" s="1" t="s">
        <v>21</v>
      </c>
      <c r="K48807" s="1" t="s">
        <v>98640</v>
      </c>
      <c r="L48807" s="1" t="s">
        <v>23</v>
      </c>
      <c r="M48807" s="1">
        <f>(supermarket_transactions[[#This Row],[total_amount]]/supermarket_transactions[[#This Row],[unit_price]])</f>
        <v>6</v>
      </c>
    </row>
    <row r="48808" spans="1:13" x14ac:dyDescent="0.3">
      <c r="A48808">
        <v>48806</v>
      </c>
      <c r="B48808" s="1" t="s">
        <v>98641</v>
      </c>
      <c r="C48808" s="2">
        <v>44384.65</v>
      </c>
      <c r="D48808">
        <v>4</v>
      </c>
      <c r="E48808" s="1" t="s">
        <v>98572</v>
      </c>
      <c r="F48808" s="1" t="s">
        <v>98573</v>
      </c>
      <c r="G48808">
        <v>0.49</v>
      </c>
      <c r="H48808">
        <v>1.96</v>
      </c>
      <c r="I48808" s="1" t="s">
        <v>59</v>
      </c>
      <c r="J48808" s="1" t="s">
        <v>21</v>
      </c>
      <c r="K48808" s="1" t="s">
        <v>98642</v>
      </c>
      <c r="L48808" s="1" t="s">
        <v>31</v>
      </c>
      <c r="M48808" s="1">
        <f>(supermarket_transactions[[#This Row],[total_amount]]/supermarket_transactions[[#This Row],[unit_price]])</f>
        <v>4</v>
      </c>
    </row>
    <row r="48809" spans="1:13" x14ac:dyDescent="0.3">
      <c r="A48809">
        <v>48807</v>
      </c>
      <c r="B48809" s="1" t="s">
        <v>98643</v>
      </c>
      <c r="C48809" s="2">
        <v>44630.37777777778</v>
      </c>
      <c r="D48809">
        <v>8</v>
      </c>
      <c r="E48809" s="1" t="s">
        <v>98572</v>
      </c>
      <c r="F48809" s="1" t="s">
        <v>98573</v>
      </c>
      <c r="G48809">
        <v>0.49</v>
      </c>
      <c r="H48809">
        <v>3.92</v>
      </c>
      <c r="I48809" s="1" t="s">
        <v>59</v>
      </c>
      <c r="J48809" s="1" t="s">
        <v>47</v>
      </c>
      <c r="K48809" s="1" t="s">
        <v>98644</v>
      </c>
      <c r="L48809" s="1" t="s">
        <v>31</v>
      </c>
      <c r="M48809" s="1">
        <f>(supermarket_transactions[[#This Row],[total_amount]]/supermarket_transactions[[#This Row],[unit_price]])</f>
        <v>8</v>
      </c>
    </row>
    <row r="48810" spans="1:13" x14ac:dyDescent="0.3">
      <c r="A48810">
        <v>48808</v>
      </c>
      <c r="B48810" s="1" t="s">
        <v>98645</v>
      </c>
      <c r="C48810" s="2">
        <v>44532.842361111114</v>
      </c>
      <c r="D48810">
        <v>4</v>
      </c>
      <c r="E48810" s="1" t="s">
        <v>98572</v>
      </c>
      <c r="F48810" s="1" t="s">
        <v>98573</v>
      </c>
      <c r="G48810">
        <v>0.49</v>
      </c>
      <c r="H48810">
        <v>1.96</v>
      </c>
      <c r="I48810" s="1" t="s">
        <v>166</v>
      </c>
      <c r="J48810" s="1" t="s">
        <v>47</v>
      </c>
      <c r="K48810" s="1" t="s">
        <v>98646</v>
      </c>
      <c r="L48810" s="1" t="s">
        <v>64</v>
      </c>
      <c r="M48810" s="1">
        <f>(supermarket_transactions[[#This Row],[total_amount]]/supermarket_transactions[[#This Row],[unit_price]])</f>
        <v>4</v>
      </c>
    </row>
    <row r="48811" spans="1:13" x14ac:dyDescent="0.3">
      <c r="A48811">
        <v>48809</v>
      </c>
      <c r="B48811" s="1" t="s">
        <v>98647</v>
      </c>
      <c r="C48811" s="2">
        <v>44005.427083333336</v>
      </c>
      <c r="D48811">
        <v>6</v>
      </c>
      <c r="E48811" s="1" t="s">
        <v>98572</v>
      </c>
      <c r="F48811" s="1" t="s">
        <v>98573</v>
      </c>
      <c r="G48811">
        <v>0.49</v>
      </c>
      <c r="H48811">
        <v>2.94</v>
      </c>
      <c r="I48811" s="1" t="s">
        <v>273</v>
      </c>
      <c r="J48811" s="1" t="s">
        <v>47</v>
      </c>
      <c r="K48811" s="1" t="s">
        <v>98648</v>
      </c>
      <c r="L48811" s="1" t="s">
        <v>64</v>
      </c>
      <c r="M48811" s="1">
        <f>(supermarket_transactions[[#This Row],[total_amount]]/supermarket_transactions[[#This Row],[unit_price]])</f>
        <v>6</v>
      </c>
    </row>
    <row r="48812" spans="1:13" x14ac:dyDescent="0.3">
      <c r="A48812">
        <v>48810</v>
      </c>
      <c r="B48812" s="1" t="s">
        <v>98649</v>
      </c>
      <c r="C48812" s="2">
        <v>44060.586111111108</v>
      </c>
      <c r="D48812">
        <v>5</v>
      </c>
      <c r="E48812" s="1" t="s">
        <v>98572</v>
      </c>
      <c r="F48812" s="1" t="s">
        <v>98573</v>
      </c>
      <c r="G48812">
        <v>0.49</v>
      </c>
      <c r="H48812">
        <v>2.4500000000000002</v>
      </c>
      <c r="I48812" s="1" t="s">
        <v>516</v>
      </c>
      <c r="J48812" s="1" t="s">
        <v>16</v>
      </c>
      <c r="K48812" s="1" t="s">
        <v>98650</v>
      </c>
      <c r="L48812" s="1" t="s">
        <v>26</v>
      </c>
      <c r="M48812" s="1">
        <f>(supermarket_transactions[[#This Row],[total_amount]]/supermarket_transactions[[#This Row],[unit_price]])</f>
        <v>5.0000000000000009</v>
      </c>
    </row>
    <row r="48813" spans="1:13" x14ac:dyDescent="0.3">
      <c r="A48813">
        <v>48811</v>
      </c>
      <c r="B48813" s="1" t="s">
        <v>98651</v>
      </c>
      <c r="C48813" s="2">
        <v>44278.354166666664</v>
      </c>
      <c r="D48813">
        <v>10</v>
      </c>
      <c r="E48813" s="1" t="s">
        <v>98572</v>
      </c>
      <c r="F48813" s="1" t="s">
        <v>98573</v>
      </c>
      <c r="G48813">
        <v>0.49</v>
      </c>
      <c r="H48813">
        <v>4.9000000000000004</v>
      </c>
      <c r="I48813" s="1" t="s">
        <v>173</v>
      </c>
      <c r="J48813" s="1" t="s">
        <v>16</v>
      </c>
      <c r="K48813" s="1" t="s">
        <v>98652</v>
      </c>
      <c r="L48813" s="1" t="s">
        <v>31</v>
      </c>
      <c r="M48813" s="1">
        <f>(supermarket_transactions[[#This Row],[total_amount]]/supermarket_transactions[[#This Row],[unit_price]])</f>
        <v>10.000000000000002</v>
      </c>
    </row>
    <row r="48814" spans="1:13" x14ac:dyDescent="0.3">
      <c r="A48814">
        <v>48812</v>
      </c>
      <c r="B48814" s="1" t="s">
        <v>98653</v>
      </c>
      <c r="C48814" s="2">
        <v>44578.570138888892</v>
      </c>
      <c r="D48814">
        <v>7</v>
      </c>
      <c r="E48814" s="1" t="s">
        <v>98572</v>
      </c>
      <c r="F48814" s="1" t="s">
        <v>98573</v>
      </c>
      <c r="G48814">
        <v>0.49</v>
      </c>
      <c r="H48814">
        <v>3.4299999999999899</v>
      </c>
      <c r="I48814" s="1" t="s">
        <v>28</v>
      </c>
      <c r="J48814" s="1" t="s">
        <v>47</v>
      </c>
      <c r="K48814" s="1" t="s">
        <v>98654</v>
      </c>
      <c r="L48814" s="1" t="s">
        <v>26</v>
      </c>
      <c r="M48814" s="1">
        <f>(supermarket_transactions[[#This Row],[total_amount]]/supermarket_transactions[[#This Row],[unit_price]])</f>
        <v>6.9999999999999796</v>
      </c>
    </row>
    <row r="48815" spans="1:13" x14ac:dyDescent="0.3">
      <c r="A48815">
        <v>48813</v>
      </c>
      <c r="B48815" s="1" t="s">
        <v>98655</v>
      </c>
      <c r="C48815" s="2">
        <v>44622.40625</v>
      </c>
      <c r="D48815">
        <v>8</v>
      </c>
      <c r="E48815" s="1" t="s">
        <v>98572</v>
      </c>
      <c r="F48815" s="1" t="s">
        <v>98573</v>
      </c>
      <c r="G48815">
        <v>0.49</v>
      </c>
      <c r="H48815">
        <v>3.92</v>
      </c>
      <c r="I48815" s="1" t="s">
        <v>273</v>
      </c>
      <c r="J48815" s="1" t="s">
        <v>47</v>
      </c>
      <c r="K48815" s="1" t="s">
        <v>98656</v>
      </c>
      <c r="L48815" s="1" t="s">
        <v>31</v>
      </c>
      <c r="M48815" s="1">
        <f>(supermarket_transactions[[#This Row],[total_amount]]/supermarket_transactions[[#This Row],[unit_price]])</f>
        <v>8</v>
      </c>
    </row>
    <row r="48816" spans="1:13" x14ac:dyDescent="0.3">
      <c r="A48816">
        <v>48814</v>
      </c>
      <c r="B48816" s="1" t="s">
        <v>98657</v>
      </c>
      <c r="C48816" s="2">
        <v>44605.436805555553</v>
      </c>
      <c r="D48816">
        <v>4</v>
      </c>
      <c r="E48816" s="1" t="s">
        <v>98572</v>
      </c>
      <c r="F48816" s="1" t="s">
        <v>98573</v>
      </c>
      <c r="G48816">
        <v>0.49</v>
      </c>
      <c r="H48816">
        <v>1.96</v>
      </c>
      <c r="I48816" s="1" t="s">
        <v>97</v>
      </c>
      <c r="J48816" s="1" t="s">
        <v>16</v>
      </c>
      <c r="K48816" s="1" t="s">
        <v>98658</v>
      </c>
      <c r="L48816" s="1" t="s">
        <v>64</v>
      </c>
      <c r="M48816" s="1">
        <f>(supermarket_transactions[[#This Row],[total_amount]]/supermarket_transactions[[#This Row],[unit_price]])</f>
        <v>4</v>
      </c>
    </row>
    <row r="48817" spans="1:13" x14ac:dyDescent="0.3">
      <c r="A48817">
        <v>48815</v>
      </c>
      <c r="B48817" s="1" t="s">
        <v>98659</v>
      </c>
      <c r="C48817" s="2">
        <v>43632.690972222219</v>
      </c>
      <c r="D48817">
        <v>8</v>
      </c>
      <c r="E48817" s="1" t="s">
        <v>98572</v>
      </c>
      <c r="F48817" s="1" t="s">
        <v>98573</v>
      </c>
      <c r="G48817">
        <v>0.49</v>
      </c>
      <c r="H48817">
        <v>3.92</v>
      </c>
      <c r="I48817" s="1" t="s">
        <v>273</v>
      </c>
      <c r="J48817" s="1" t="s">
        <v>29</v>
      </c>
      <c r="K48817" s="1" t="s">
        <v>98660</v>
      </c>
      <c r="L48817" s="1" t="s">
        <v>38</v>
      </c>
      <c r="M48817" s="1">
        <f>(supermarket_transactions[[#This Row],[total_amount]]/supermarket_transactions[[#This Row],[unit_price]])</f>
        <v>8</v>
      </c>
    </row>
    <row r="48818" spans="1:13" x14ac:dyDescent="0.3">
      <c r="A48818">
        <v>48816</v>
      </c>
      <c r="B48818" s="1" t="s">
        <v>98661</v>
      </c>
      <c r="C48818" s="2">
        <v>44193.349305555559</v>
      </c>
      <c r="D48818">
        <v>6</v>
      </c>
      <c r="E48818" s="1" t="s">
        <v>98572</v>
      </c>
      <c r="F48818" s="1" t="s">
        <v>98573</v>
      </c>
      <c r="G48818">
        <v>0.49</v>
      </c>
      <c r="H48818">
        <v>2.94</v>
      </c>
      <c r="I48818" s="1" t="s">
        <v>180</v>
      </c>
      <c r="J48818" s="1" t="s">
        <v>21</v>
      </c>
      <c r="K48818" s="1" t="s">
        <v>98662</v>
      </c>
      <c r="L48818" s="1" t="s">
        <v>31</v>
      </c>
      <c r="M48818" s="1">
        <f>(supermarket_transactions[[#This Row],[total_amount]]/supermarket_transactions[[#This Row],[unit_price]])</f>
        <v>6</v>
      </c>
    </row>
    <row r="48819" spans="1:13" x14ac:dyDescent="0.3">
      <c r="A48819">
        <v>48817</v>
      </c>
      <c r="B48819" s="1" t="s">
        <v>98663</v>
      </c>
      <c r="C48819" s="2">
        <v>44087.790972222225</v>
      </c>
      <c r="D48819">
        <v>8</v>
      </c>
      <c r="E48819" s="1" t="s">
        <v>98572</v>
      </c>
      <c r="F48819" s="1" t="s">
        <v>98573</v>
      </c>
      <c r="G48819">
        <v>0.49</v>
      </c>
      <c r="H48819">
        <v>3.92</v>
      </c>
      <c r="I48819" s="1" t="s">
        <v>139</v>
      </c>
      <c r="J48819" s="1" t="s">
        <v>47</v>
      </c>
      <c r="K48819" s="1" t="s">
        <v>98664</v>
      </c>
      <c r="L48819" s="1" t="s">
        <v>18</v>
      </c>
      <c r="M48819" s="1">
        <f>(supermarket_transactions[[#This Row],[total_amount]]/supermarket_transactions[[#This Row],[unit_price]])</f>
        <v>8</v>
      </c>
    </row>
    <row r="48820" spans="1:13" x14ac:dyDescent="0.3">
      <c r="A48820">
        <v>48818</v>
      </c>
      <c r="B48820" s="1" t="s">
        <v>98665</v>
      </c>
      <c r="C48820" s="2">
        <v>44694.457638888889</v>
      </c>
      <c r="D48820">
        <v>8</v>
      </c>
      <c r="E48820" s="1" t="s">
        <v>98572</v>
      </c>
      <c r="F48820" s="1" t="s">
        <v>98573</v>
      </c>
      <c r="G48820">
        <v>0.49</v>
      </c>
      <c r="H48820">
        <v>3.92</v>
      </c>
      <c r="I48820" s="1" t="s">
        <v>102</v>
      </c>
      <c r="J48820" s="1" t="s">
        <v>16</v>
      </c>
      <c r="K48820" s="1" t="s">
        <v>98666</v>
      </c>
      <c r="L48820" s="1" t="s">
        <v>31</v>
      </c>
      <c r="M48820" s="1">
        <f>(supermarket_transactions[[#This Row],[total_amount]]/supermarket_transactions[[#This Row],[unit_price]])</f>
        <v>8</v>
      </c>
    </row>
    <row r="48821" spans="1:13" x14ac:dyDescent="0.3">
      <c r="A48821">
        <v>48819</v>
      </c>
      <c r="B48821" s="1" t="s">
        <v>98667</v>
      </c>
      <c r="C48821" s="2">
        <v>43697.807638888888</v>
      </c>
      <c r="D48821">
        <v>2</v>
      </c>
      <c r="E48821" s="1" t="s">
        <v>98572</v>
      </c>
      <c r="F48821" s="1" t="s">
        <v>98573</v>
      </c>
      <c r="G48821">
        <v>0.49</v>
      </c>
      <c r="H48821">
        <v>0.98</v>
      </c>
      <c r="I48821" s="1" t="s">
        <v>36</v>
      </c>
      <c r="J48821" s="1" t="s">
        <v>47</v>
      </c>
      <c r="K48821" s="1" t="s">
        <v>98668</v>
      </c>
      <c r="L48821" s="1" t="s">
        <v>64</v>
      </c>
      <c r="M48821" s="1">
        <f>(supermarket_transactions[[#This Row],[total_amount]]/supermarket_transactions[[#This Row],[unit_price]])</f>
        <v>2</v>
      </c>
    </row>
    <row r="48822" spans="1:13" x14ac:dyDescent="0.3">
      <c r="A48822">
        <v>48820</v>
      </c>
      <c r="B48822" s="1" t="s">
        <v>98669</v>
      </c>
      <c r="C48822" s="2">
        <v>43883.636805555558</v>
      </c>
      <c r="D48822">
        <v>8</v>
      </c>
      <c r="E48822" s="1" t="s">
        <v>98572</v>
      </c>
      <c r="F48822" s="1" t="s">
        <v>98573</v>
      </c>
      <c r="G48822">
        <v>0.49</v>
      </c>
      <c r="H48822">
        <v>3.92</v>
      </c>
      <c r="I48822" s="1" t="s">
        <v>59</v>
      </c>
      <c r="J48822" s="1" t="s">
        <v>47</v>
      </c>
      <c r="K48822" s="1" t="s">
        <v>98670</v>
      </c>
      <c r="L48822" s="1" t="s">
        <v>26</v>
      </c>
      <c r="M48822" s="1">
        <f>(supermarket_transactions[[#This Row],[total_amount]]/supermarket_transactions[[#This Row],[unit_price]])</f>
        <v>8</v>
      </c>
    </row>
    <row r="48823" spans="1:13" x14ac:dyDescent="0.3">
      <c r="A48823">
        <v>48821</v>
      </c>
      <c r="B48823" s="1" t="s">
        <v>98671</v>
      </c>
      <c r="C48823" s="2">
        <v>44211.563888888886</v>
      </c>
      <c r="D48823">
        <v>3</v>
      </c>
      <c r="E48823" s="1" t="s">
        <v>98572</v>
      </c>
      <c r="F48823" s="1" t="s">
        <v>98573</v>
      </c>
      <c r="G48823">
        <v>0.49</v>
      </c>
      <c r="H48823">
        <v>1.47</v>
      </c>
      <c r="I48823" s="1" t="s">
        <v>516</v>
      </c>
      <c r="J48823" s="1" t="s">
        <v>16</v>
      </c>
      <c r="K48823" s="1" t="s">
        <v>98672</v>
      </c>
      <c r="L48823" s="1" t="s">
        <v>31</v>
      </c>
      <c r="M48823" s="1">
        <f>(supermarket_transactions[[#This Row],[total_amount]]/supermarket_transactions[[#This Row],[unit_price]])</f>
        <v>3</v>
      </c>
    </row>
    <row r="48824" spans="1:13" x14ac:dyDescent="0.3">
      <c r="A48824">
        <v>48822</v>
      </c>
      <c r="B48824" s="1" t="s">
        <v>98673</v>
      </c>
      <c r="C48824" s="2">
        <v>44050.400694444441</v>
      </c>
      <c r="D48824">
        <v>1</v>
      </c>
      <c r="E48824" s="1" t="s">
        <v>98572</v>
      </c>
      <c r="F48824" s="1" t="s">
        <v>98573</v>
      </c>
      <c r="G48824">
        <v>0.49</v>
      </c>
      <c r="H48824">
        <v>0.49</v>
      </c>
      <c r="I48824" s="1" t="s">
        <v>124</v>
      </c>
      <c r="J48824" s="1" t="s">
        <v>29</v>
      </c>
      <c r="K48824" s="1" t="s">
        <v>98674</v>
      </c>
      <c r="L48824" s="1" t="s">
        <v>18</v>
      </c>
      <c r="M48824" s="1">
        <f>(supermarket_transactions[[#This Row],[total_amount]]/supermarket_transactions[[#This Row],[unit_price]])</f>
        <v>1</v>
      </c>
    </row>
    <row r="48825" spans="1:13" x14ac:dyDescent="0.3">
      <c r="A48825">
        <v>48823</v>
      </c>
      <c r="B48825" s="1" t="s">
        <v>98675</v>
      </c>
      <c r="C48825" s="2">
        <v>43881.76666666667</v>
      </c>
      <c r="D48825">
        <v>8</v>
      </c>
      <c r="E48825" s="1" t="s">
        <v>98572</v>
      </c>
      <c r="F48825" s="1" t="s">
        <v>98573</v>
      </c>
      <c r="G48825">
        <v>0.49</v>
      </c>
      <c r="H48825">
        <v>3.92</v>
      </c>
      <c r="I48825" s="1" t="s">
        <v>90</v>
      </c>
      <c r="J48825" s="1" t="s">
        <v>16</v>
      </c>
      <c r="K48825" s="1" t="s">
        <v>98676</v>
      </c>
      <c r="L48825" s="1" t="s">
        <v>38</v>
      </c>
      <c r="M48825" s="1">
        <f>(supermarket_transactions[[#This Row],[total_amount]]/supermarket_transactions[[#This Row],[unit_price]])</f>
        <v>8</v>
      </c>
    </row>
    <row r="48826" spans="1:13" x14ac:dyDescent="0.3">
      <c r="A48826">
        <v>48824</v>
      </c>
      <c r="B48826" s="1" t="s">
        <v>98677</v>
      </c>
      <c r="C48826" s="2">
        <v>44449.48541666667</v>
      </c>
      <c r="D48826">
        <v>6</v>
      </c>
      <c r="E48826" s="1" t="s">
        <v>98572</v>
      </c>
      <c r="F48826" s="1" t="s">
        <v>98573</v>
      </c>
      <c r="G48826">
        <v>0.49</v>
      </c>
      <c r="H48826">
        <v>2.94</v>
      </c>
      <c r="I48826" s="1" t="s">
        <v>136</v>
      </c>
      <c r="J48826" s="1" t="s">
        <v>21</v>
      </c>
      <c r="K48826" s="1" t="s">
        <v>98678</v>
      </c>
      <c r="L48826" s="1" t="s">
        <v>31</v>
      </c>
      <c r="M48826" s="1">
        <f>(supermarket_transactions[[#This Row],[total_amount]]/supermarket_transactions[[#This Row],[unit_price]])</f>
        <v>6</v>
      </c>
    </row>
    <row r="48827" spans="1:13" x14ac:dyDescent="0.3">
      <c r="A48827">
        <v>48825</v>
      </c>
      <c r="B48827" s="1" t="s">
        <v>98679</v>
      </c>
      <c r="C48827" s="2">
        <v>44487.336805555555</v>
      </c>
      <c r="D48827">
        <v>1</v>
      </c>
      <c r="E48827" s="1" t="s">
        <v>98572</v>
      </c>
      <c r="F48827" s="1" t="s">
        <v>98573</v>
      </c>
      <c r="G48827">
        <v>0.49</v>
      </c>
      <c r="H48827">
        <v>0.49</v>
      </c>
      <c r="I48827" s="1" t="s">
        <v>75</v>
      </c>
      <c r="J48827" s="1" t="s">
        <v>47</v>
      </c>
      <c r="K48827" s="1" t="s">
        <v>98680</v>
      </c>
      <c r="L48827" s="1" t="s">
        <v>31</v>
      </c>
      <c r="M48827" s="1">
        <f>(supermarket_transactions[[#This Row],[total_amount]]/supermarket_transactions[[#This Row],[unit_price]])</f>
        <v>1</v>
      </c>
    </row>
    <row r="48828" spans="1:13" x14ac:dyDescent="0.3">
      <c r="A48828">
        <v>48826</v>
      </c>
      <c r="B48828" s="1" t="s">
        <v>98681</v>
      </c>
      <c r="C48828" s="2">
        <v>44148.401388888888</v>
      </c>
      <c r="D48828">
        <v>2</v>
      </c>
      <c r="E48828" s="1" t="s">
        <v>98572</v>
      </c>
      <c r="F48828" s="1" t="s">
        <v>98573</v>
      </c>
      <c r="G48828">
        <v>0.49</v>
      </c>
      <c r="H48828">
        <v>0.98</v>
      </c>
      <c r="I48828" s="1" t="s">
        <v>147</v>
      </c>
      <c r="J48828" s="1" t="s">
        <v>16</v>
      </c>
      <c r="K48828" s="1" t="s">
        <v>98682</v>
      </c>
      <c r="L48828" s="1" t="s">
        <v>64</v>
      </c>
      <c r="M48828" s="1">
        <f>(supermarket_transactions[[#This Row],[total_amount]]/supermarket_transactions[[#This Row],[unit_price]])</f>
        <v>2</v>
      </c>
    </row>
    <row r="48829" spans="1:13" x14ac:dyDescent="0.3">
      <c r="A48829">
        <v>48827</v>
      </c>
      <c r="B48829" s="1" t="s">
        <v>98683</v>
      </c>
      <c r="C48829" s="2">
        <v>44055.347222222219</v>
      </c>
      <c r="D48829">
        <v>10</v>
      </c>
      <c r="E48829" s="1" t="s">
        <v>98572</v>
      </c>
      <c r="F48829" s="1" t="s">
        <v>98573</v>
      </c>
      <c r="G48829">
        <v>0.49</v>
      </c>
      <c r="H48829">
        <v>4.9000000000000004</v>
      </c>
      <c r="I48829" s="1" t="s">
        <v>124</v>
      </c>
      <c r="J48829" s="1" t="s">
        <v>47</v>
      </c>
      <c r="K48829" s="1" t="s">
        <v>98684</v>
      </c>
      <c r="L48829" s="1" t="s">
        <v>26</v>
      </c>
      <c r="M48829" s="1">
        <f>(supermarket_transactions[[#This Row],[total_amount]]/supermarket_transactions[[#This Row],[unit_price]])</f>
        <v>10.000000000000002</v>
      </c>
    </row>
    <row r="48830" spans="1:13" x14ac:dyDescent="0.3">
      <c r="A48830">
        <v>48828</v>
      </c>
      <c r="B48830" s="1" t="s">
        <v>98685</v>
      </c>
      <c r="C48830" s="2">
        <v>44257.539583333331</v>
      </c>
      <c r="D48830">
        <v>6</v>
      </c>
      <c r="E48830" s="1" t="s">
        <v>98572</v>
      </c>
      <c r="F48830" s="1" t="s">
        <v>98573</v>
      </c>
      <c r="G48830">
        <v>0.49</v>
      </c>
      <c r="H48830">
        <v>2.94</v>
      </c>
      <c r="I48830" s="1" t="s">
        <v>87</v>
      </c>
      <c r="J48830" s="1" t="s">
        <v>29</v>
      </c>
      <c r="K48830" s="1" t="s">
        <v>98686</v>
      </c>
      <c r="L48830" s="1" t="s">
        <v>64</v>
      </c>
      <c r="M48830" s="1">
        <f>(supermarket_transactions[[#This Row],[total_amount]]/supermarket_transactions[[#This Row],[unit_price]])</f>
        <v>6</v>
      </c>
    </row>
    <row r="48831" spans="1:13" x14ac:dyDescent="0.3">
      <c r="A48831">
        <v>48829</v>
      </c>
      <c r="B48831" s="1" t="s">
        <v>98687</v>
      </c>
      <c r="C48831" s="2">
        <v>43809.665972222225</v>
      </c>
      <c r="D48831">
        <v>3</v>
      </c>
      <c r="E48831" s="1" t="s">
        <v>98572</v>
      </c>
      <c r="F48831" s="1" t="s">
        <v>98573</v>
      </c>
      <c r="G48831">
        <v>0.49</v>
      </c>
      <c r="H48831">
        <v>1.47</v>
      </c>
      <c r="I48831" s="1" t="s">
        <v>59</v>
      </c>
      <c r="J48831" s="1" t="s">
        <v>16</v>
      </c>
      <c r="K48831" s="1" t="s">
        <v>98688</v>
      </c>
      <c r="L48831" s="1" t="s">
        <v>38</v>
      </c>
      <c r="M48831" s="1">
        <f>(supermarket_transactions[[#This Row],[total_amount]]/supermarket_transactions[[#This Row],[unit_price]])</f>
        <v>3</v>
      </c>
    </row>
    <row r="48832" spans="1:13" x14ac:dyDescent="0.3">
      <c r="A48832">
        <v>48830</v>
      </c>
      <c r="B48832" s="1" t="s">
        <v>98689</v>
      </c>
      <c r="C48832" s="2">
        <v>44272.694444444445</v>
      </c>
      <c r="D48832">
        <v>10</v>
      </c>
      <c r="E48832" s="1" t="s">
        <v>98572</v>
      </c>
      <c r="F48832" s="1" t="s">
        <v>98573</v>
      </c>
      <c r="G48832">
        <v>0.49</v>
      </c>
      <c r="H48832">
        <v>4.9000000000000004</v>
      </c>
      <c r="I48832" s="1" t="s">
        <v>312</v>
      </c>
      <c r="J48832" s="1" t="s">
        <v>16</v>
      </c>
      <c r="K48832" s="1" t="s">
        <v>98690</v>
      </c>
      <c r="L48832" s="1" t="s">
        <v>18</v>
      </c>
      <c r="M48832" s="1">
        <f>(supermarket_transactions[[#This Row],[total_amount]]/supermarket_transactions[[#This Row],[unit_price]])</f>
        <v>10.000000000000002</v>
      </c>
    </row>
    <row r="48833" spans="1:13" x14ac:dyDescent="0.3">
      <c r="A48833">
        <v>48831</v>
      </c>
      <c r="B48833" s="1" t="s">
        <v>98691</v>
      </c>
      <c r="C48833" s="2">
        <v>44147.484722222223</v>
      </c>
      <c r="D48833">
        <v>1</v>
      </c>
      <c r="E48833" s="1" t="s">
        <v>98572</v>
      </c>
      <c r="F48833" s="1" t="s">
        <v>98573</v>
      </c>
      <c r="G48833">
        <v>0.49</v>
      </c>
      <c r="H48833">
        <v>0.49</v>
      </c>
      <c r="I48833" s="1" t="s">
        <v>173</v>
      </c>
      <c r="J48833" s="1" t="s">
        <v>16</v>
      </c>
      <c r="K48833" s="1" t="s">
        <v>98692</v>
      </c>
      <c r="L48833" s="1" t="s">
        <v>38</v>
      </c>
      <c r="M48833" s="1">
        <f>(supermarket_transactions[[#This Row],[total_amount]]/supermarket_transactions[[#This Row],[unit_price]])</f>
        <v>1</v>
      </c>
    </row>
    <row r="48834" spans="1:13" x14ac:dyDescent="0.3">
      <c r="A48834">
        <v>48832</v>
      </c>
      <c r="B48834" s="1" t="s">
        <v>98693</v>
      </c>
      <c r="C48834" s="2">
        <v>44132.498611111114</v>
      </c>
      <c r="D48834">
        <v>7</v>
      </c>
      <c r="E48834" s="1" t="s">
        <v>98572</v>
      </c>
      <c r="F48834" s="1" t="s">
        <v>98573</v>
      </c>
      <c r="G48834">
        <v>0.49</v>
      </c>
      <c r="H48834">
        <v>3.4299999999999899</v>
      </c>
      <c r="I48834" s="1" t="s">
        <v>249</v>
      </c>
      <c r="J48834" s="1" t="s">
        <v>16</v>
      </c>
      <c r="K48834" s="1" t="s">
        <v>98694</v>
      </c>
      <c r="L48834" s="1" t="s">
        <v>26</v>
      </c>
      <c r="M48834" s="1">
        <f>(supermarket_transactions[[#This Row],[total_amount]]/supermarket_transactions[[#This Row],[unit_price]])</f>
        <v>6.9999999999999796</v>
      </c>
    </row>
    <row r="48835" spans="1:13" x14ac:dyDescent="0.3">
      <c r="A48835">
        <v>48833</v>
      </c>
      <c r="B48835" s="1" t="s">
        <v>98695</v>
      </c>
      <c r="C48835" s="2">
        <v>44082.642361111109</v>
      </c>
      <c r="D48835">
        <v>8</v>
      </c>
      <c r="E48835" s="1" t="s">
        <v>98572</v>
      </c>
      <c r="F48835" s="1" t="s">
        <v>98573</v>
      </c>
      <c r="G48835">
        <v>0.49</v>
      </c>
      <c r="H48835">
        <v>3.92</v>
      </c>
      <c r="I48835" s="1" t="s">
        <v>139</v>
      </c>
      <c r="J48835" s="1" t="s">
        <v>16</v>
      </c>
      <c r="K48835" s="1" t="s">
        <v>98696</v>
      </c>
      <c r="L48835" s="1" t="s">
        <v>64</v>
      </c>
      <c r="M48835" s="1">
        <f>(supermarket_transactions[[#This Row],[total_amount]]/supermarket_transactions[[#This Row],[unit_price]])</f>
        <v>8</v>
      </c>
    </row>
    <row r="48836" spans="1:13" x14ac:dyDescent="0.3">
      <c r="A48836">
        <v>48834</v>
      </c>
      <c r="B48836" s="1" t="s">
        <v>98697</v>
      </c>
      <c r="C48836" s="2">
        <v>43640.645833333336</v>
      </c>
      <c r="D48836">
        <v>7</v>
      </c>
      <c r="E48836" s="1" t="s">
        <v>98572</v>
      </c>
      <c r="F48836" s="1" t="s">
        <v>98573</v>
      </c>
      <c r="G48836">
        <v>0.49</v>
      </c>
      <c r="H48836">
        <v>3.4299999999999899</v>
      </c>
      <c r="I48836" s="1" t="s">
        <v>46</v>
      </c>
      <c r="J48836" s="1" t="s">
        <v>47</v>
      </c>
      <c r="K48836" s="1" t="s">
        <v>98698</v>
      </c>
      <c r="L48836" s="1" t="s">
        <v>64</v>
      </c>
      <c r="M48836" s="1">
        <f>(supermarket_transactions[[#This Row],[total_amount]]/supermarket_transactions[[#This Row],[unit_price]])</f>
        <v>6.9999999999999796</v>
      </c>
    </row>
    <row r="48837" spans="1:13" x14ac:dyDescent="0.3">
      <c r="A48837">
        <v>48835</v>
      </c>
      <c r="B48837" s="1" t="s">
        <v>98699</v>
      </c>
      <c r="C48837" s="2">
        <v>44705.638194444444</v>
      </c>
      <c r="D48837">
        <v>6</v>
      </c>
      <c r="E48837" s="1" t="s">
        <v>98572</v>
      </c>
      <c r="F48837" s="1" t="s">
        <v>98573</v>
      </c>
      <c r="G48837">
        <v>0.49</v>
      </c>
      <c r="H48837">
        <v>2.94</v>
      </c>
      <c r="I48837" s="1" t="s">
        <v>43</v>
      </c>
      <c r="J48837" s="1" t="s">
        <v>47</v>
      </c>
      <c r="K48837" s="1" t="s">
        <v>98700</v>
      </c>
      <c r="L48837" s="1" t="s">
        <v>38</v>
      </c>
      <c r="M48837" s="1">
        <f>(supermarket_transactions[[#This Row],[total_amount]]/supermarket_transactions[[#This Row],[unit_price]])</f>
        <v>6</v>
      </c>
    </row>
    <row r="48838" spans="1:13" x14ac:dyDescent="0.3">
      <c r="A48838">
        <v>48836</v>
      </c>
      <c r="B48838" s="1" t="s">
        <v>98701</v>
      </c>
      <c r="C48838" s="2">
        <v>44222.794444444444</v>
      </c>
      <c r="D48838">
        <v>9</v>
      </c>
      <c r="E48838" s="1" t="s">
        <v>98572</v>
      </c>
      <c r="F48838" s="1" t="s">
        <v>98573</v>
      </c>
      <c r="G48838">
        <v>0.49</v>
      </c>
      <c r="H48838">
        <v>4.41</v>
      </c>
      <c r="I48838" s="1" t="s">
        <v>254</v>
      </c>
      <c r="J48838" s="1" t="s">
        <v>29</v>
      </c>
      <c r="K48838" s="1" t="s">
        <v>98702</v>
      </c>
      <c r="L48838" s="1" t="s">
        <v>23</v>
      </c>
      <c r="M48838" s="1">
        <f>(supermarket_transactions[[#This Row],[total_amount]]/supermarket_transactions[[#This Row],[unit_price]])</f>
        <v>9</v>
      </c>
    </row>
    <row r="48839" spans="1:13" x14ac:dyDescent="0.3">
      <c r="A48839">
        <v>48837</v>
      </c>
      <c r="B48839" s="1" t="s">
        <v>98703</v>
      </c>
      <c r="C48839" s="2">
        <v>44595.508333333331</v>
      </c>
      <c r="D48839">
        <v>7</v>
      </c>
      <c r="E48839" s="1" t="s">
        <v>98572</v>
      </c>
      <c r="F48839" s="1" t="s">
        <v>98573</v>
      </c>
      <c r="G48839">
        <v>0.49</v>
      </c>
      <c r="H48839">
        <v>3.4299999999999899</v>
      </c>
      <c r="I48839" s="1" t="s">
        <v>15</v>
      </c>
      <c r="J48839" s="1" t="s">
        <v>29</v>
      </c>
      <c r="K48839" s="1" t="s">
        <v>98704</v>
      </c>
      <c r="L48839" s="1" t="s">
        <v>38</v>
      </c>
      <c r="M48839" s="1">
        <f>(supermarket_transactions[[#This Row],[total_amount]]/supermarket_transactions[[#This Row],[unit_price]])</f>
        <v>6.9999999999999796</v>
      </c>
    </row>
    <row r="48840" spans="1:13" x14ac:dyDescent="0.3">
      <c r="A48840">
        <v>48838</v>
      </c>
      <c r="B48840" s="1" t="s">
        <v>98705</v>
      </c>
      <c r="C48840" s="2">
        <v>43762.615277777775</v>
      </c>
      <c r="D48840">
        <v>3</v>
      </c>
      <c r="E48840" s="1" t="s">
        <v>98572</v>
      </c>
      <c r="F48840" s="1" t="s">
        <v>98573</v>
      </c>
      <c r="G48840">
        <v>0.49</v>
      </c>
      <c r="H48840">
        <v>1.47</v>
      </c>
      <c r="I48840" s="1" t="s">
        <v>75</v>
      </c>
      <c r="J48840" s="1" t="s">
        <v>16</v>
      </c>
      <c r="K48840" s="1" t="s">
        <v>98706</v>
      </c>
      <c r="L48840" s="1" t="s">
        <v>38</v>
      </c>
      <c r="M48840" s="1">
        <f>(supermarket_transactions[[#This Row],[total_amount]]/supermarket_transactions[[#This Row],[unit_price]])</f>
        <v>3</v>
      </c>
    </row>
    <row r="48841" spans="1:13" x14ac:dyDescent="0.3">
      <c r="A48841">
        <v>48839</v>
      </c>
      <c r="B48841" s="1" t="s">
        <v>98707</v>
      </c>
      <c r="C48841" s="2">
        <v>43838.706250000003</v>
      </c>
      <c r="D48841">
        <v>2</v>
      </c>
      <c r="E48841" s="1" t="s">
        <v>98572</v>
      </c>
      <c r="F48841" s="1" t="s">
        <v>98573</v>
      </c>
      <c r="G48841">
        <v>0.49</v>
      </c>
      <c r="H48841">
        <v>0.98</v>
      </c>
      <c r="I48841" s="1" t="s">
        <v>173</v>
      </c>
      <c r="J48841" s="1" t="s">
        <v>29</v>
      </c>
      <c r="K48841" s="1" t="s">
        <v>98708</v>
      </c>
      <c r="L48841" s="1" t="s">
        <v>26</v>
      </c>
      <c r="M48841" s="1">
        <f>(supermarket_transactions[[#This Row],[total_amount]]/supermarket_transactions[[#This Row],[unit_price]])</f>
        <v>2</v>
      </c>
    </row>
    <row r="48842" spans="1:13" x14ac:dyDescent="0.3">
      <c r="A48842">
        <v>48840</v>
      </c>
      <c r="B48842" s="1" t="s">
        <v>98709</v>
      </c>
      <c r="C48842" s="2">
        <v>44271.615972222222</v>
      </c>
      <c r="D48842">
        <v>8</v>
      </c>
      <c r="E48842" s="1" t="s">
        <v>98572</v>
      </c>
      <c r="F48842" s="1" t="s">
        <v>98573</v>
      </c>
      <c r="G48842">
        <v>0.49</v>
      </c>
      <c r="H48842">
        <v>3.92</v>
      </c>
      <c r="I48842" s="1" t="s">
        <v>144</v>
      </c>
      <c r="J48842" s="1" t="s">
        <v>29</v>
      </c>
      <c r="K48842" s="1" t="s">
        <v>98710</v>
      </c>
      <c r="L48842" s="1" t="s">
        <v>38</v>
      </c>
      <c r="M48842" s="1">
        <f>(supermarket_transactions[[#This Row],[total_amount]]/supermarket_transactions[[#This Row],[unit_price]])</f>
        <v>8</v>
      </c>
    </row>
    <row r="48843" spans="1:13" x14ac:dyDescent="0.3">
      <c r="A48843">
        <v>48841</v>
      </c>
      <c r="B48843" s="1" t="s">
        <v>98711</v>
      </c>
      <c r="C48843" s="2">
        <v>43655.337500000001</v>
      </c>
      <c r="D48843">
        <v>3</v>
      </c>
      <c r="E48843" s="1" t="s">
        <v>98572</v>
      </c>
      <c r="F48843" s="1" t="s">
        <v>98573</v>
      </c>
      <c r="G48843">
        <v>0.49</v>
      </c>
      <c r="H48843">
        <v>1.47</v>
      </c>
      <c r="I48843" s="1" t="s">
        <v>144</v>
      </c>
      <c r="J48843" s="1" t="s">
        <v>47</v>
      </c>
      <c r="K48843" s="1" t="s">
        <v>98712</v>
      </c>
      <c r="L48843" s="1" t="s">
        <v>18</v>
      </c>
      <c r="M48843" s="1">
        <f>(supermarket_transactions[[#This Row],[total_amount]]/supermarket_transactions[[#This Row],[unit_price]])</f>
        <v>3</v>
      </c>
    </row>
    <row r="48844" spans="1:13" x14ac:dyDescent="0.3">
      <c r="A48844">
        <v>48842</v>
      </c>
      <c r="B48844" s="1" t="s">
        <v>98713</v>
      </c>
      <c r="C48844" s="2">
        <v>44459.622916666667</v>
      </c>
      <c r="D48844">
        <v>2</v>
      </c>
      <c r="E48844" s="1" t="s">
        <v>98572</v>
      </c>
      <c r="F48844" s="1" t="s">
        <v>98573</v>
      </c>
      <c r="G48844">
        <v>0.49</v>
      </c>
      <c r="H48844">
        <v>0.98</v>
      </c>
      <c r="I48844" s="1" t="s">
        <v>180</v>
      </c>
      <c r="J48844" s="1" t="s">
        <v>47</v>
      </c>
      <c r="K48844" s="1" t="s">
        <v>98714</v>
      </c>
      <c r="L48844" s="1" t="s">
        <v>38</v>
      </c>
      <c r="M48844" s="1">
        <f>(supermarket_transactions[[#This Row],[total_amount]]/supermarket_transactions[[#This Row],[unit_price]])</f>
        <v>2</v>
      </c>
    </row>
    <row r="48845" spans="1:13" x14ac:dyDescent="0.3">
      <c r="A48845">
        <v>48843</v>
      </c>
      <c r="B48845" s="1" t="s">
        <v>98715</v>
      </c>
      <c r="C48845" s="2">
        <v>43698.671527777777</v>
      </c>
      <c r="D48845">
        <v>7</v>
      </c>
      <c r="E48845" s="1" t="s">
        <v>98572</v>
      </c>
      <c r="F48845" s="1" t="s">
        <v>98573</v>
      </c>
      <c r="G48845">
        <v>0.49</v>
      </c>
      <c r="H48845">
        <v>3.4299999999999899</v>
      </c>
      <c r="I48845" s="1" t="s">
        <v>312</v>
      </c>
      <c r="J48845" s="1" t="s">
        <v>47</v>
      </c>
      <c r="K48845" s="1" t="s">
        <v>98716</v>
      </c>
      <c r="L48845" s="1" t="s">
        <v>23</v>
      </c>
      <c r="M48845" s="1">
        <f>(supermarket_transactions[[#This Row],[total_amount]]/supermarket_transactions[[#This Row],[unit_price]])</f>
        <v>6.9999999999999796</v>
      </c>
    </row>
    <row r="48846" spans="1:13" x14ac:dyDescent="0.3">
      <c r="A48846">
        <v>48844</v>
      </c>
      <c r="B48846" s="1" t="s">
        <v>98717</v>
      </c>
      <c r="C48846" s="2">
        <v>44230.730555555558</v>
      </c>
      <c r="D48846">
        <v>1</v>
      </c>
      <c r="E48846" s="1" t="s">
        <v>98572</v>
      </c>
      <c r="F48846" s="1" t="s">
        <v>98573</v>
      </c>
      <c r="G48846">
        <v>0.49</v>
      </c>
      <c r="H48846">
        <v>0.49</v>
      </c>
      <c r="I48846" s="1" t="s">
        <v>144</v>
      </c>
      <c r="J48846" s="1" t="s">
        <v>21</v>
      </c>
      <c r="K48846" s="1" t="s">
        <v>98718</v>
      </c>
      <c r="L48846" s="1" t="s">
        <v>23</v>
      </c>
      <c r="M48846" s="1">
        <f>(supermarket_transactions[[#This Row],[total_amount]]/supermarket_transactions[[#This Row],[unit_price]])</f>
        <v>1</v>
      </c>
    </row>
    <row r="48847" spans="1:13" x14ac:dyDescent="0.3">
      <c r="A48847">
        <v>48845</v>
      </c>
      <c r="B48847" s="1" t="s">
        <v>98719</v>
      </c>
      <c r="C48847" s="2">
        <v>44147.623611111114</v>
      </c>
      <c r="D48847">
        <v>4</v>
      </c>
      <c r="E48847" s="1" t="s">
        <v>98572</v>
      </c>
      <c r="F48847" s="1" t="s">
        <v>98573</v>
      </c>
      <c r="G48847">
        <v>0.49</v>
      </c>
      <c r="H48847">
        <v>1.96</v>
      </c>
      <c r="I48847" s="1" t="s">
        <v>195</v>
      </c>
      <c r="J48847" s="1" t="s">
        <v>16</v>
      </c>
      <c r="K48847" s="1" t="s">
        <v>98720</v>
      </c>
      <c r="L48847" s="1" t="s">
        <v>64</v>
      </c>
      <c r="M48847" s="1">
        <f>(supermarket_transactions[[#This Row],[total_amount]]/supermarket_transactions[[#This Row],[unit_price]])</f>
        <v>4</v>
      </c>
    </row>
    <row r="48848" spans="1:13" x14ac:dyDescent="0.3">
      <c r="A48848">
        <v>48846</v>
      </c>
      <c r="B48848" s="1" t="s">
        <v>98721</v>
      </c>
      <c r="C48848" s="2">
        <v>44661.650694444441</v>
      </c>
      <c r="D48848">
        <v>6</v>
      </c>
      <c r="E48848" s="1" t="s">
        <v>98572</v>
      </c>
      <c r="F48848" s="1" t="s">
        <v>98573</v>
      </c>
      <c r="G48848">
        <v>0.49</v>
      </c>
      <c r="H48848">
        <v>2.94</v>
      </c>
      <c r="I48848" s="1" t="s">
        <v>124</v>
      </c>
      <c r="J48848" s="1" t="s">
        <v>21</v>
      </c>
      <c r="K48848" s="1" t="s">
        <v>98722</v>
      </c>
      <c r="L48848" s="1" t="s">
        <v>18</v>
      </c>
      <c r="M48848" s="1">
        <f>(supermarket_transactions[[#This Row],[total_amount]]/supermarket_transactions[[#This Row],[unit_price]])</f>
        <v>6</v>
      </c>
    </row>
    <row r="48849" spans="1:13" x14ac:dyDescent="0.3">
      <c r="A48849">
        <v>48847</v>
      </c>
      <c r="B48849" s="1" t="s">
        <v>98723</v>
      </c>
      <c r="C48849" s="2">
        <v>43998.629166666666</v>
      </c>
      <c r="D48849">
        <v>5</v>
      </c>
      <c r="E48849" s="1" t="s">
        <v>98572</v>
      </c>
      <c r="F48849" s="1" t="s">
        <v>98573</v>
      </c>
      <c r="G48849">
        <v>0.49</v>
      </c>
      <c r="H48849">
        <v>2.4500000000000002</v>
      </c>
      <c r="I48849" s="1" t="s">
        <v>20</v>
      </c>
      <c r="J48849" s="1" t="s">
        <v>16</v>
      </c>
      <c r="K48849" s="1" t="s">
        <v>98724</v>
      </c>
      <c r="L48849" s="1" t="s">
        <v>23</v>
      </c>
      <c r="M48849" s="1">
        <f>(supermarket_transactions[[#This Row],[total_amount]]/supermarket_transactions[[#This Row],[unit_price]])</f>
        <v>5.0000000000000009</v>
      </c>
    </row>
    <row r="48850" spans="1:13" x14ac:dyDescent="0.3">
      <c r="A48850">
        <v>48848</v>
      </c>
      <c r="B48850" s="1" t="s">
        <v>98725</v>
      </c>
      <c r="C48850" s="2">
        <v>44334.488194444442</v>
      </c>
      <c r="D48850">
        <v>8</v>
      </c>
      <c r="E48850" s="1" t="s">
        <v>98572</v>
      </c>
      <c r="F48850" s="1" t="s">
        <v>98573</v>
      </c>
      <c r="G48850">
        <v>0.49</v>
      </c>
      <c r="H48850">
        <v>3.92</v>
      </c>
      <c r="I48850" s="1" t="s">
        <v>312</v>
      </c>
      <c r="J48850" s="1" t="s">
        <v>16</v>
      </c>
      <c r="K48850" s="1" t="s">
        <v>98726</v>
      </c>
      <c r="L48850" s="1" t="s">
        <v>64</v>
      </c>
      <c r="M48850" s="1">
        <f>(supermarket_transactions[[#This Row],[total_amount]]/supermarket_transactions[[#This Row],[unit_price]])</f>
        <v>8</v>
      </c>
    </row>
    <row r="48851" spans="1:13" x14ac:dyDescent="0.3">
      <c r="A48851">
        <v>48849</v>
      </c>
      <c r="B48851" s="1" t="s">
        <v>98727</v>
      </c>
      <c r="C48851" s="2">
        <v>44324.519444444442</v>
      </c>
      <c r="D48851">
        <v>9</v>
      </c>
      <c r="E48851" s="1" t="s">
        <v>98572</v>
      </c>
      <c r="F48851" s="1" t="s">
        <v>98573</v>
      </c>
      <c r="G48851">
        <v>0.49</v>
      </c>
      <c r="H48851">
        <v>4.41</v>
      </c>
      <c r="I48851" s="1" t="s">
        <v>139</v>
      </c>
      <c r="J48851" s="1" t="s">
        <v>21</v>
      </c>
      <c r="K48851" s="1" t="s">
        <v>98728</v>
      </c>
      <c r="L48851" s="1" t="s">
        <v>31</v>
      </c>
      <c r="M48851" s="1">
        <f>(supermarket_transactions[[#This Row],[total_amount]]/supermarket_transactions[[#This Row],[unit_price]])</f>
        <v>9</v>
      </c>
    </row>
    <row r="48852" spans="1:13" x14ac:dyDescent="0.3">
      <c r="A48852">
        <v>48850</v>
      </c>
      <c r="B48852" s="1" t="s">
        <v>98729</v>
      </c>
      <c r="C48852" s="2">
        <v>44547.548611111109</v>
      </c>
      <c r="D48852">
        <v>1</v>
      </c>
      <c r="E48852" s="1" t="s">
        <v>98572</v>
      </c>
      <c r="F48852" s="1" t="s">
        <v>98573</v>
      </c>
      <c r="G48852">
        <v>0.49</v>
      </c>
      <c r="H48852">
        <v>0.49</v>
      </c>
      <c r="I48852" s="1" t="s">
        <v>350</v>
      </c>
      <c r="J48852" s="1" t="s">
        <v>16</v>
      </c>
      <c r="K48852" s="1" t="s">
        <v>98730</v>
      </c>
      <c r="L48852" s="1" t="s">
        <v>64</v>
      </c>
      <c r="M48852" s="1">
        <f>(supermarket_transactions[[#This Row],[total_amount]]/supermarket_transactions[[#This Row],[unit_price]])</f>
        <v>1</v>
      </c>
    </row>
    <row r="48853" spans="1:13" x14ac:dyDescent="0.3">
      <c r="A48853">
        <v>48851</v>
      </c>
      <c r="B48853" s="1" t="s">
        <v>98731</v>
      </c>
      <c r="C48853" s="2">
        <v>44607.456944444442</v>
      </c>
      <c r="D48853">
        <v>8</v>
      </c>
      <c r="E48853" s="1" t="s">
        <v>98572</v>
      </c>
      <c r="F48853" s="1" t="s">
        <v>98573</v>
      </c>
      <c r="G48853">
        <v>0.49</v>
      </c>
      <c r="H48853">
        <v>3.92</v>
      </c>
      <c r="I48853" s="1" t="s">
        <v>40</v>
      </c>
      <c r="J48853" s="1" t="s">
        <v>21</v>
      </c>
      <c r="K48853" s="1" t="s">
        <v>98732</v>
      </c>
      <c r="L48853" s="1" t="s">
        <v>64</v>
      </c>
      <c r="M48853" s="1">
        <f>(supermarket_transactions[[#This Row],[total_amount]]/supermarket_transactions[[#This Row],[unit_price]])</f>
        <v>8</v>
      </c>
    </row>
    <row r="48854" spans="1:13" x14ac:dyDescent="0.3">
      <c r="A48854">
        <v>48852</v>
      </c>
      <c r="B48854" s="1" t="s">
        <v>98733</v>
      </c>
      <c r="C48854" s="2">
        <v>44154.680555555555</v>
      </c>
      <c r="D48854">
        <v>8</v>
      </c>
      <c r="E48854" s="1" t="s">
        <v>98572</v>
      </c>
      <c r="F48854" s="1" t="s">
        <v>98573</v>
      </c>
      <c r="G48854">
        <v>0.49</v>
      </c>
      <c r="H48854">
        <v>3.92</v>
      </c>
      <c r="I48854" s="1" t="s">
        <v>254</v>
      </c>
      <c r="J48854" s="1" t="s">
        <v>29</v>
      </c>
      <c r="K48854" s="1" t="s">
        <v>98734</v>
      </c>
      <c r="L48854" s="1" t="s">
        <v>18</v>
      </c>
      <c r="M48854" s="1">
        <f>(supermarket_transactions[[#This Row],[total_amount]]/supermarket_transactions[[#This Row],[unit_price]])</f>
        <v>8</v>
      </c>
    </row>
    <row r="48855" spans="1:13" x14ac:dyDescent="0.3">
      <c r="A48855">
        <v>48853</v>
      </c>
      <c r="B48855" s="1" t="s">
        <v>98735</v>
      </c>
      <c r="C48855" s="2">
        <v>44385.616666666669</v>
      </c>
      <c r="D48855">
        <v>3</v>
      </c>
      <c r="E48855" s="1" t="s">
        <v>98572</v>
      </c>
      <c r="F48855" s="1" t="s">
        <v>98573</v>
      </c>
      <c r="G48855">
        <v>0.49</v>
      </c>
      <c r="H48855">
        <v>1.47</v>
      </c>
      <c r="I48855" s="1" t="s">
        <v>357</v>
      </c>
      <c r="J48855" s="1" t="s">
        <v>47</v>
      </c>
      <c r="K48855" s="1" t="s">
        <v>98736</v>
      </c>
      <c r="L48855" s="1" t="s">
        <v>38</v>
      </c>
      <c r="M48855" s="1">
        <f>(supermarket_transactions[[#This Row],[total_amount]]/supermarket_transactions[[#This Row],[unit_price]])</f>
        <v>3</v>
      </c>
    </row>
    <row r="48856" spans="1:13" x14ac:dyDescent="0.3">
      <c r="A48856">
        <v>48854</v>
      </c>
      <c r="B48856" s="1" t="s">
        <v>98737</v>
      </c>
      <c r="C48856" s="2">
        <v>44230.643750000003</v>
      </c>
      <c r="D48856">
        <v>8</v>
      </c>
      <c r="E48856" s="1" t="s">
        <v>98572</v>
      </c>
      <c r="F48856" s="1" t="s">
        <v>98573</v>
      </c>
      <c r="G48856">
        <v>0.49</v>
      </c>
      <c r="H48856">
        <v>3.92</v>
      </c>
      <c r="I48856" s="1" t="s">
        <v>90</v>
      </c>
      <c r="J48856" s="1" t="s">
        <v>16</v>
      </c>
      <c r="K48856" s="1" t="s">
        <v>98738</v>
      </c>
      <c r="L48856" s="1" t="s">
        <v>64</v>
      </c>
      <c r="M48856" s="1">
        <f>(supermarket_transactions[[#This Row],[total_amount]]/supermarket_transactions[[#This Row],[unit_price]])</f>
        <v>8</v>
      </c>
    </row>
    <row r="48857" spans="1:13" x14ac:dyDescent="0.3">
      <c r="A48857">
        <v>48855</v>
      </c>
      <c r="B48857" s="1" t="s">
        <v>98739</v>
      </c>
      <c r="C48857" s="2">
        <v>43725.693749999999</v>
      </c>
      <c r="D48857">
        <v>1</v>
      </c>
      <c r="E48857" s="1" t="s">
        <v>98572</v>
      </c>
      <c r="F48857" s="1" t="s">
        <v>98573</v>
      </c>
      <c r="G48857">
        <v>0.49</v>
      </c>
      <c r="H48857">
        <v>0.49</v>
      </c>
      <c r="I48857" s="1" t="s">
        <v>33</v>
      </c>
      <c r="J48857" s="1" t="s">
        <v>29</v>
      </c>
      <c r="K48857" s="1" t="s">
        <v>98740</v>
      </c>
      <c r="L48857" s="1" t="s">
        <v>26</v>
      </c>
      <c r="M48857" s="1">
        <f>(supermarket_transactions[[#This Row],[total_amount]]/supermarket_transactions[[#This Row],[unit_price]])</f>
        <v>1</v>
      </c>
    </row>
    <row r="48858" spans="1:13" x14ac:dyDescent="0.3">
      <c r="A48858">
        <v>48856</v>
      </c>
      <c r="B48858" s="1" t="s">
        <v>98741</v>
      </c>
      <c r="C48858" s="2">
        <v>43672.359722222223</v>
      </c>
      <c r="D48858">
        <v>4</v>
      </c>
      <c r="E48858" s="1" t="s">
        <v>98572</v>
      </c>
      <c r="F48858" s="1" t="s">
        <v>98573</v>
      </c>
      <c r="G48858">
        <v>0.49</v>
      </c>
      <c r="H48858">
        <v>1.96</v>
      </c>
      <c r="I48858" s="1" t="s">
        <v>166</v>
      </c>
      <c r="J48858" s="1" t="s">
        <v>16</v>
      </c>
      <c r="K48858" s="1" t="s">
        <v>98742</v>
      </c>
      <c r="L48858" s="1" t="s">
        <v>64</v>
      </c>
      <c r="M48858" s="1">
        <f>(supermarket_transactions[[#This Row],[total_amount]]/supermarket_transactions[[#This Row],[unit_price]])</f>
        <v>4</v>
      </c>
    </row>
    <row r="48859" spans="1:13" x14ac:dyDescent="0.3">
      <c r="A48859">
        <v>48857</v>
      </c>
      <c r="B48859" s="1" t="s">
        <v>98743</v>
      </c>
      <c r="C48859" s="2">
        <v>44707.447222222225</v>
      </c>
      <c r="D48859">
        <v>5</v>
      </c>
      <c r="E48859" s="1" t="s">
        <v>98572</v>
      </c>
      <c r="F48859" s="1" t="s">
        <v>98573</v>
      </c>
      <c r="G48859">
        <v>0.49</v>
      </c>
      <c r="H48859">
        <v>2.4500000000000002</v>
      </c>
      <c r="I48859" s="1" t="s">
        <v>195</v>
      </c>
      <c r="J48859" s="1" t="s">
        <v>16</v>
      </c>
      <c r="K48859" s="1" t="s">
        <v>98744</v>
      </c>
      <c r="L48859" s="1" t="s">
        <v>64</v>
      </c>
      <c r="M48859" s="1">
        <f>(supermarket_transactions[[#This Row],[total_amount]]/supermarket_transactions[[#This Row],[unit_price]])</f>
        <v>5.0000000000000009</v>
      </c>
    </row>
    <row r="48860" spans="1:13" x14ac:dyDescent="0.3">
      <c r="A48860">
        <v>48858</v>
      </c>
      <c r="B48860" s="1" t="s">
        <v>98745</v>
      </c>
      <c r="C48860" s="2">
        <v>44646.668055555558</v>
      </c>
      <c r="D48860">
        <v>4</v>
      </c>
      <c r="E48860" s="1" t="s">
        <v>98572</v>
      </c>
      <c r="F48860" s="1" t="s">
        <v>98573</v>
      </c>
      <c r="G48860">
        <v>0.49</v>
      </c>
      <c r="H48860">
        <v>1.96</v>
      </c>
      <c r="I48860" s="1" t="s">
        <v>144</v>
      </c>
      <c r="J48860" s="1" t="s">
        <v>29</v>
      </c>
      <c r="K48860" s="1" t="s">
        <v>98746</v>
      </c>
      <c r="L48860" s="1" t="s">
        <v>26</v>
      </c>
      <c r="M48860" s="1">
        <f>(supermarket_transactions[[#This Row],[total_amount]]/supermarket_transactions[[#This Row],[unit_price]])</f>
        <v>4</v>
      </c>
    </row>
    <row r="48861" spans="1:13" x14ac:dyDescent="0.3">
      <c r="A48861">
        <v>48859</v>
      </c>
      <c r="B48861" s="1" t="s">
        <v>98747</v>
      </c>
      <c r="C48861" s="2">
        <v>44196.674305555556</v>
      </c>
      <c r="D48861">
        <v>1</v>
      </c>
      <c r="E48861" s="1" t="s">
        <v>98572</v>
      </c>
      <c r="F48861" s="1" t="s">
        <v>98573</v>
      </c>
      <c r="G48861">
        <v>0.49</v>
      </c>
      <c r="H48861">
        <v>0.49</v>
      </c>
      <c r="I48861" s="1" t="s">
        <v>90</v>
      </c>
      <c r="J48861" s="1" t="s">
        <v>29</v>
      </c>
      <c r="K48861" s="1" t="s">
        <v>98748</v>
      </c>
      <c r="L48861" s="1" t="s">
        <v>31</v>
      </c>
      <c r="M48861" s="1">
        <f>(supermarket_transactions[[#This Row],[total_amount]]/supermarket_transactions[[#This Row],[unit_price]])</f>
        <v>1</v>
      </c>
    </row>
    <row r="48862" spans="1:13" x14ac:dyDescent="0.3">
      <c r="A48862">
        <v>48860</v>
      </c>
      <c r="B48862" s="1" t="s">
        <v>98749</v>
      </c>
      <c r="C48862" s="2">
        <v>44151.497916666667</v>
      </c>
      <c r="D48862">
        <v>9</v>
      </c>
      <c r="E48862" s="1" t="s">
        <v>98572</v>
      </c>
      <c r="F48862" s="1" t="s">
        <v>98573</v>
      </c>
      <c r="G48862">
        <v>0.49</v>
      </c>
      <c r="H48862">
        <v>4.41</v>
      </c>
      <c r="I48862" s="1" t="s">
        <v>195</v>
      </c>
      <c r="J48862" s="1" t="s">
        <v>16</v>
      </c>
      <c r="K48862" s="1" t="s">
        <v>98750</v>
      </c>
      <c r="L48862" s="1" t="s">
        <v>64</v>
      </c>
      <c r="M48862" s="1">
        <f>(supermarket_transactions[[#This Row],[total_amount]]/supermarket_transactions[[#This Row],[unit_price]])</f>
        <v>9</v>
      </c>
    </row>
    <row r="48863" spans="1:13" x14ac:dyDescent="0.3">
      <c r="A48863">
        <v>48861</v>
      </c>
      <c r="B48863" s="1" t="s">
        <v>98751</v>
      </c>
      <c r="C48863" s="2">
        <v>44173.821527777778</v>
      </c>
      <c r="D48863">
        <v>3</v>
      </c>
      <c r="E48863" s="1" t="s">
        <v>98572</v>
      </c>
      <c r="F48863" s="1" t="s">
        <v>98573</v>
      </c>
      <c r="G48863">
        <v>0.49</v>
      </c>
      <c r="H48863">
        <v>1.47</v>
      </c>
      <c r="I48863" s="1" t="s">
        <v>312</v>
      </c>
      <c r="J48863" s="1" t="s">
        <v>16</v>
      </c>
      <c r="K48863" s="1" t="s">
        <v>98752</v>
      </c>
      <c r="L48863" s="1" t="s">
        <v>64</v>
      </c>
      <c r="M48863" s="1">
        <f>(supermarket_transactions[[#This Row],[total_amount]]/supermarket_transactions[[#This Row],[unit_price]])</f>
        <v>3</v>
      </c>
    </row>
    <row r="48864" spans="1:13" x14ac:dyDescent="0.3">
      <c r="A48864">
        <v>48862</v>
      </c>
      <c r="B48864" s="1" t="s">
        <v>98753</v>
      </c>
      <c r="C48864" s="2">
        <v>43863.489583333336</v>
      </c>
      <c r="D48864">
        <v>9</v>
      </c>
      <c r="E48864" s="1" t="s">
        <v>98572</v>
      </c>
      <c r="F48864" s="1" t="s">
        <v>98573</v>
      </c>
      <c r="G48864">
        <v>0.49</v>
      </c>
      <c r="H48864">
        <v>4.41</v>
      </c>
      <c r="I48864" s="1" t="s">
        <v>144</v>
      </c>
      <c r="J48864" s="1" t="s">
        <v>29</v>
      </c>
      <c r="K48864" s="1" t="s">
        <v>98754</v>
      </c>
      <c r="L48864" s="1" t="s">
        <v>38</v>
      </c>
      <c r="M48864" s="1">
        <f>(supermarket_transactions[[#This Row],[total_amount]]/supermarket_transactions[[#This Row],[unit_price]])</f>
        <v>9</v>
      </c>
    </row>
    <row r="48865" spans="1:13" x14ac:dyDescent="0.3">
      <c r="A48865">
        <v>48863</v>
      </c>
      <c r="B48865" s="1" t="s">
        <v>98755</v>
      </c>
      <c r="C48865" s="2">
        <v>44304.335416666669</v>
      </c>
      <c r="D48865">
        <v>7</v>
      </c>
      <c r="E48865" s="1" t="s">
        <v>98572</v>
      </c>
      <c r="F48865" s="1" t="s">
        <v>98573</v>
      </c>
      <c r="G48865">
        <v>0.49</v>
      </c>
      <c r="H48865">
        <v>3.4299999999999899</v>
      </c>
      <c r="I48865" s="1" t="s">
        <v>62</v>
      </c>
      <c r="J48865" s="1" t="s">
        <v>47</v>
      </c>
      <c r="K48865" s="1" t="s">
        <v>98756</v>
      </c>
      <c r="L48865" s="1" t="s">
        <v>18</v>
      </c>
      <c r="M48865" s="1">
        <f>(supermarket_transactions[[#This Row],[total_amount]]/supermarket_transactions[[#This Row],[unit_price]])</f>
        <v>6.9999999999999796</v>
      </c>
    </row>
    <row r="48866" spans="1:13" x14ac:dyDescent="0.3">
      <c r="A48866">
        <v>48864</v>
      </c>
      <c r="B48866" s="1" t="s">
        <v>98757</v>
      </c>
      <c r="C48866" s="2">
        <v>44364.689583333333</v>
      </c>
      <c r="D48866">
        <v>2</v>
      </c>
      <c r="E48866" s="1" t="s">
        <v>98572</v>
      </c>
      <c r="F48866" s="1" t="s">
        <v>98573</v>
      </c>
      <c r="G48866">
        <v>0.49</v>
      </c>
      <c r="H48866">
        <v>0.98</v>
      </c>
      <c r="I48866" s="1" t="s">
        <v>97</v>
      </c>
      <c r="J48866" s="1" t="s">
        <v>21</v>
      </c>
      <c r="K48866" s="1" t="s">
        <v>98758</v>
      </c>
      <c r="L48866" s="1" t="s">
        <v>64</v>
      </c>
      <c r="M48866" s="1">
        <f>(supermarket_transactions[[#This Row],[total_amount]]/supermarket_transactions[[#This Row],[unit_price]])</f>
        <v>2</v>
      </c>
    </row>
    <row r="48867" spans="1:13" x14ac:dyDescent="0.3">
      <c r="A48867">
        <v>48865</v>
      </c>
      <c r="B48867" s="1" t="s">
        <v>98759</v>
      </c>
      <c r="C48867" s="2">
        <v>44523.568749999999</v>
      </c>
      <c r="D48867">
        <v>6</v>
      </c>
      <c r="E48867" s="1" t="s">
        <v>98572</v>
      </c>
      <c r="F48867" s="1" t="s">
        <v>98573</v>
      </c>
      <c r="G48867">
        <v>0.49</v>
      </c>
      <c r="H48867">
        <v>2.94</v>
      </c>
      <c r="I48867" s="1" t="s">
        <v>43</v>
      </c>
      <c r="J48867" s="1" t="s">
        <v>47</v>
      </c>
      <c r="K48867" s="1" t="s">
        <v>98760</v>
      </c>
      <c r="L48867" s="1" t="s">
        <v>18</v>
      </c>
      <c r="M48867" s="1">
        <f>(supermarket_transactions[[#This Row],[total_amount]]/supermarket_transactions[[#This Row],[unit_price]])</f>
        <v>6</v>
      </c>
    </row>
    <row r="48868" spans="1:13" x14ac:dyDescent="0.3">
      <c r="A48868">
        <v>48866</v>
      </c>
      <c r="B48868" s="1" t="s">
        <v>98761</v>
      </c>
      <c r="C48868" s="2">
        <v>44599.59375</v>
      </c>
      <c r="D48868">
        <v>2</v>
      </c>
      <c r="E48868" s="1" t="s">
        <v>98572</v>
      </c>
      <c r="F48868" s="1" t="s">
        <v>98573</v>
      </c>
      <c r="G48868">
        <v>0.49</v>
      </c>
      <c r="H48868">
        <v>0.98</v>
      </c>
      <c r="I48868" s="1" t="s">
        <v>180</v>
      </c>
      <c r="J48868" s="1" t="s">
        <v>29</v>
      </c>
      <c r="K48868" s="1" t="s">
        <v>98762</v>
      </c>
      <c r="L48868" s="1" t="s">
        <v>64</v>
      </c>
      <c r="M48868" s="1">
        <f>(supermarket_transactions[[#This Row],[total_amount]]/supermarket_transactions[[#This Row],[unit_price]])</f>
        <v>2</v>
      </c>
    </row>
    <row r="48869" spans="1:13" x14ac:dyDescent="0.3">
      <c r="A48869">
        <v>48867</v>
      </c>
      <c r="B48869" s="1" t="s">
        <v>98763</v>
      </c>
      <c r="C48869" s="2">
        <v>44112.540972222225</v>
      </c>
      <c r="D48869">
        <v>1</v>
      </c>
      <c r="E48869" s="1" t="s">
        <v>98572</v>
      </c>
      <c r="F48869" s="1" t="s">
        <v>98573</v>
      </c>
      <c r="G48869">
        <v>0.49</v>
      </c>
      <c r="H48869">
        <v>0.49</v>
      </c>
      <c r="I48869" s="1" t="s">
        <v>200</v>
      </c>
      <c r="J48869" s="1" t="s">
        <v>47</v>
      </c>
      <c r="K48869" s="1" t="s">
        <v>98764</v>
      </c>
      <c r="L48869" s="1" t="s">
        <v>31</v>
      </c>
      <c r="M48869" s="1">
        <f>(supermarket_transactions[[#This Row],[total_amount]]/supermarket_transactions[[#This Row],[unit_price]])</f>
        <v>1</v>
      </c>
    </row>
    <row r="48870" spans="1:13" x14ac:dyDescent="0.3">
      <c r="A48870">
        <v>48868</v>
      </c>
      <c r="B48870" s="1" t="s">
        <v>98765</v>
      </c>
      <c r="C48870" s="2">
        <v>44098.617361111108</v>
      </c>
      <c r="D48870">
        <v>8</v>
      </c>
      <c r="E48870" s="1" t="s">
        <v>98572</v>
      </c>
      <c r="F48870" s="1" t="s">
        <v>98573</v>
      </c>
      <c r="G48870">
        <v>0.49</v>
      </c>
      <c r="H48870">
        <v>3.92</v>
      </c>
      <c r="I48870" s="1" t="s">
        <v>249</v>
      </c>
      <c r="J48870" s="1" t="s">
        <v>47</v>
      </c>
      <c r="K48870" s="1" t="s">
        <v>98766</v>
      </c>
      <c r="L48870" s="1" t="s">
        <v>26</v>
      </c>
      <c r="M48870" s="1">
        <f>(supermarket_transactions[[#This Row],[total_amount]]/supermarket_transactions[[#This Row],[unit_price]])</f>
        <v>8</v>
      </c>
    </row>
    <row r="48871" spans="1:13" x14ac:dyDescent="0.3">
      <c r="A48871">
        <v>48869</v>
      </c>
      <c r="B48871" s="1" t="s">
        <v>98767</v>
      </c>
      <c r="C48871" s="2">
        <v>43987.78402777778</v>
      </c>
      <c r="D48871">
        <v>1</v>
      </c>
      <c r="E48871" s="1" t="s">
        <v>98572</v>
      </c>
      <c r="F48871" s="1" t="s">
        <v>98573</v>
      </c>
      <c r="G48871">
        <v>0.49</v>
      </c>
      <c r="H48871">
        <v>0.49</v>
      </c>
      <c r="I48871" s="1" t="s">
        <v>307</v>
      </c>
      <c r="J48871" s="1" t="s">
        <v>16</v>
      </c>
      <c r="K48871" s="1" t="s">
        <v>98768</v>
      </c>
      <c r="L48871" s="1" t="s">
        <v>18</v>
      </c>
      <c r="M48871" s="1">
        <f>(supermarket_transactions[[#This Row],[total_amount]]/supermarket_transactions[[#This Row],[unit_price]])</f>
        <v>1</v>
      </c>
    </row>
    <row r="48872" spans="1:13" x14ac:dyDescent="0.3">
      <c r="A48872">
        <v>48870</v>
      </c>
      <c r="B48872" s="1" t="s">
        <v>98769</v>
      </c>
      <c r="C48872" s="2">
        <v>43914.746527777781</v>
      </c>
      <c r="D48872">
        <v>2</v>
      </c>
      <c r="E48872" s="1" t="s">
        <v>98572</v>
      </c>
      <c r="F48872" s="1" t="s">
        <v>98573</v>
      </c>
      <c r="G48872">
        <v>0.49</v>
      </c>
      <c r="H48872">
        <v>0.98</v>
      </c>
      <c r="I48872" s="1" t="s">
        <v>33</v>
      </c>
      <c r="J48872" s="1" t="s">
        <v>16</v>
      </c>
      <c r="K48872" s="1" t="s">
        <v>98770</v>
      </c>
      <c r="L48872" s="1" t="s">
        <v>38</v>
      </c>
      <c r="M48872" s="1">
        <f>(supermarket_transactions[[#This Row],[total_amount]]/supermarket_transactions[[#This Row],[unit_price]])</f>
        <v>2</v>
      </c>
    </row>
    <row r="48873" spans="1:13" x14ac:dyDescent="0.3">
      <c r="A48873">
        <v>48871</v>
      </c>
      <c r="B48873" s="1" t="s">
        <v>98771</v>
      </c>
      <c r="C48873" s="2">
        <v>44423.780555555553</v>
      </c>
      <c r="D48873">
        <v>4</v>
      </c>
      <c r="E48873" s="1" t="s">
        <v>98572</v>
      </c>
      <c r="F48873" s="1" t="s">
        <v>98573</v>
      </c>
      <c r="G48873">
        <v>0.49</v>
      </c>
      <c r="H48873">
        <v>1.96</v>
      </c>
      <c r="I48873" s="1" t="s">
        <v>133</v>
      </c>
      <c r="J48873" s="1" t="s">
        <v>21</v>
      </c>
      <c r="K48873" s="1" t="s">
        <v>98772</v>
      </c>
      <c r="L48873" s="1" t="s">
        <v>38</v>
      </c>
      <c r="M48873" s="1">
        <f>(supermarket_transactions[[#This Row],[total_amount]]/supermarket_transactions[[#This Row],[unit_price]])</f>
        <v>4</v>
      </c>
    </row>
    <row r="48874" spans="1:13" x14ac:dyDescent="0.3">
      <c r="A48874">
        <v>48872</v>
      </c>
      <c r="B48874" s="1" t="s">
        <v>98773</v>
      </c>
      <c r="C48874" s="2">
        <v>44461.474999999999</v>
      </c>
      <c r="D48874">
        <v>7</v>
      </c>
      <c r="E48874" s="1" t="s">
        <v>98572</v>
      </c>
      <c r="F48874" s="1" t="s">
        <v>98573</v>
      </c>
      <c r="G48874">
        <v>0.49</v>
      </c>
      <c r="H48874">
        <v>3.4299999999999899</v>
      </c>
      <c r="I48874" s="1" t="s">
        <v>75</v>
      </c>
      <c r="J48874" s="1" t="s">
        <v>29</v>
      </c>
      <c r="K48874" s="1" t="s">
        <v>98774</v>
      </c>
      <c r="L48874" s="1" t="s">
        <v>64</v>
      </c>
      <c r="M48874" s="1">
        <f>(supermarket_transactions[[#This Row],[total_amount]]/supermarket_transactions[[#This Row],[unit_price]])</f>
        <v>6.9999999999999796</v>
      </c>
    </row>
    <row r="48875" spans="1:13" x14ac:dyDescent="0.3">
      <c r="A48875">
        <v>48873</v>
      </c>
      <c r="B48875" s="1" t="s">
        <v>98775</v>
      </c>
      <c r="C48875" s="2">
        <v>44407.760416666664</v>
      </c>
      <c r="D48875">
        <v>6</v>
      </c>
      <c r="E48875" s="1" t="s">
        <v>98572</v>
      </c>
      <c r="F48875" s="1" t="s">
        <v>98573</v>
      </c>
      <c r="G48875">
        <v>0.49</v>
      </c>
      <c r="H48875">
        <v>2.94</v>
      </c>
      <c r="I48875" s="1" t="s">
        <v>516</v>
      </c>
      <c r="J48875" s="1" t="s">
        <v>16</v>
      </c>
      <c r="K48875" s="1" t="s">
        <v>98776</v>
      </c>
      <c r="L48875" s="1" t="s">
        <v>18</v>
      </c>
      <c r="M48875" s="1">
        <f>(supermarket_transactions[[#This Row],[total_amount]]/supermarket_transactions[[#This Row],[unit_price]])</f>
        <v>6</v>
      </c>
    </row>
    <row r="48876" spans="1:13" x14ac:dyDescent="0.3">
      <c r="A48876">
        <v>48874</v>
      </c>
      <c r="B48876" s="1" t="s">
        <v>98777</v>
      </c>
      <c r="C48876" s="2">
        <v>43899.463888888888</v>
      </c>
      <c r="D48876">
        <v>2</v>
      </c>
      <c r="E48876" s="1" t="s">
        <v>98572</v>
      </c>
      <c r="F48876" s="1" t="s">
        <v>98573</v>
      </c>
      <c r="G48876">
        <v>0.49</v>
      </c>
      <c r="H48876">
        <v>0.98</v>
      </c>
      <c r="I48876" s="1" t="s">
        <v>87</v>
      </c>
      <c r="J48876" s="1" t="s">
        <v>21</v>
      </c>
      <c r="K48876" s="1" t="s">
        <v>98778</v>
      </c>
      <c r="L48876" s="1" t="s">
        <v>31</v>
      </c>
      <c r="M48876" s="1">
        <f>(supermarket_transactions[[#This Row],[total_amount]]/supermarket_transactions[[#This Row],[unit_price]])</f>
        <v>2</v>
      </c>
    </row>
    <row r="48877" spans="1:13" x14ac:dyDescent="0.3">
      <c r="A48877">
        <v>48875</v>
      </c>
      <c r="B48877" s="1" t="s">
        <v>98779</v>
      </c>
      <c r="C48877" s="2">
        <v>44545.600694444445</v>
      </c>
      <c r="D48877">
        <v>8</v>
      </c>
      <c r="E48877" s="1" t="s">
        <v>98572</v>
      </c>
      <c r="F48877" s="1" t="s">
        <v>98573</v>
      </c>
      <c r="G48877">
        <v>0.49</v>
      </c>
      <c r="H48877">
        <v>3.92</v>
      </c>
      <c r="I48877" s="1" t="s">
        <v>66</v>
      </c>
      <c r="J48877" s="1" t="s">
        <v>47</v>
      </c>
      <c r="K48877" s="1" t="s">
        <v>98780</v>
      </c>
      <c r="L48877" s="1" t="s">
        <v>26</v>
      </c>
      <c r="M48877" s="1">
        <f>(supermarket_transactions[[#This Row],[total_amount]]/supermarket_transactions[[#This Row],[unit_price]])</f>
        <v>8</v>
      </c>
    </row>
    <row r="48878" spans="1:13" x14ac:dyDescent="0.3">
      <c r="A48878">
        <v>48876</v>
      </c>
      <c r="B48878" s="1" t="s">
        <v>98781</v>
      </c>
      <c r="C48878" s="2">
        <v>43838.37777777778</v>
      </c>
      <c r="D48878">
        <v>2</v>
      </c>
      <c r="E48878" s="1" t="s">
        <v>98572</v>
      </c>
      <c r="F48878" s="1" t="s">
        <v>98573</v>
      </c>
      <c r="G48878">
        <v>0.49</v>
      </c>
      <c r="H48878">
        <v>0.98</v>
      </c>
      <c r="I48878" s="1" t="s">
        <v>312</v>
      </c>
      <c r="J48878" s="1" t="s">
        <v>47</v>
      </c>
      <c r="K48878" s="1" t="s">
        <v>98782</v>
      </c>
      <c r="L48878" s="1" t="s">
        <v>18</v>
      </c>
      <c r="M48878" s="1">
        <f>(supermarket_transactions[[#This Row],[total_amount]]/supermarket_transactions[[#This Row],[unit_price]])</f>
        <v>2</v>
      </c>
    </row>
    <row r="48879" spans="1:13" x14ac:dyDescent="0.3">
      <c r="A48879">
        <v>48877</v>
      </c>
      <c r="B48879" s="1" t="s">
        <v>98783</v>
      </c>
      <c r="C48879" s="2">
        <v>44709.712500000001</v>
      </c>
      <c r="D48879">
        <v>10</v>
      </c>
      <c r="E48879" s="1" t="s">
        <v>98572</v>
      </c>
      <c r="F48879" s="1" t="s">
        <v>98573</v>
      </c>
      <c r="G48879">
        <v>0.49</v>
      </c>
      <c r="H48879">
        <v>4.9000000000000004</v>
      </c>
      <c r="I48879" s="1" t="s">
        <v>72</v>
      </c>
      <c r="J48879" s="1" t="s">
        <v>29</v>
      </c>
      <c r="K48879" s="1" t="s">
        <v>98784</v>
      </c>
      <c r="L48879" s="1" t="s">
        <v>26</v>
      </c>
      <c r="M48879" s="1">
        <f>(supermarket_transactions[[#This Row],[total_amount]]/supermarket_transactions[[#This Row],[unit_price]])</f>
        <v>10.000000000000002</v>
      </c>
    </row>
    <row r="48880" spans="1:13" x14ac:dyDescent="0.3">
      <c r="A48880">
        <v>48878</v>
      </c>
      <c r="B48880" s="1" t="s">
        <v>98785</v>
      </c>
      <c r="C48880" s="2">
        <v>44393.646527777775</v>
      </c>
      <c r="D48880">
        <v>6</v>
      </c>
      <c r="E48880" s="1" t="s">
        <v>98572</v>
      </c>
      <c r="F48880" s="1" t="s">
        <v>98573</v>
      </c>
      <c r="G48880">
        <v>0.49</v>
      </c>
      <c r="H48880">
        <v>2.94</v>
      </c>
      <c r="I48880" s="1" t="s">
        <v>90</v>
      </c>
      <c r="J48880" s="1" t="s">
        <v>47</v>
      </c>
      <c r="K48880" s="1" t="s">
        <v>98786</v>
      </c>
      <c r="L48880" s="1" t="s">
        <v>31</v>
      </c>
      <c r="M48880" s="1">
        <f>(supermarket_transactions[[#This Row],[total_amount]]/supermarket_transactions[[#This Row],[unit_price]])</f>
        <v>6</v>
      </c>
    </row>
    <row r="48881" spans="1:13" x14ac:dyDescent="0.3">
      <c r="A48881">
        <v>48879</v>
      </c>
      <c r="B48881" s="1" t="s">
        <v>98787</v>
      </c>
      <c r="C48881" s="2">
        <v>44563.520138888889</v>
      </c>
      <c r="D48881">
        <v>3</v>
      </c>
      <c r="E48881" s="1" t="s">
        <v>98572</v>
      </c>
      <c r="F48881" s="1" t="s">
        <v>98573</v>
      </c>
      <c r="G48881">
        <v>0.49</v>
      </c>
      <c r="H48881">
        <v>1.47</v>
      </c>
      <c r="I48881" s="1" t="s">
        <v>516</v>
      </c>
      <c r="J48881" s="1" t="s">
        <v>16</v>
      </c>
      <c r="K48881" s="1" t="s">
        <v>98788</v>
      </c>
      <c r="L48881" s="1" t="s">
        <v>23</v>
      </c>
      <c r="M48881" s="1">
        <f>(supermarket_transactions[[#This Row],[total_amount]]/supermarket_transactions[[#This Row],[unit_price]])</f>
        <v>3</v>
      </c>
    </row>
    <row r="48882" spans="1:13" x14ac:dyDescent="0.3">
      <c r="A48882">
        <v>48880</v>
      </c>
      <c r="B48882" s="1" t="s">
        <v>98789</v>
      </c>
      <c r="C48882" s="2">
        <v>44346.816666666666</v>
      </c>
      <c r="D48882">
        <v>1</v>
      </c>
      <c r="E48882" s="1" t="s">
        <v>98572</v>
      </c>
      <c r="F48882" s="1" t="s">
        <v>98573</v>
      </c>
      <c r="G48882">
        <v>0.49</v>
      </c>
      <c r="H48882">
        <v>0.49</v>
      </c>
      <c r="I48882" s="1" t="s">
        <v>97</v>
      </c>
      <c r="J48882" s="1" t="s">
        <v>21</v>
      </c>
      <c r="K48882" s="1" t="s">
        <v>98790</v>
      </c>
      <c r="L48882" s="1" t="s">
        <v>23</v>
      </c>
      <c r="M48882" s="1">
        <f>(supermarket_transactions[[#This Row],[total_amount]]/supermarket_transactions[[#This Row],[unit_price]])</f>
        <v>1</v>
      </c>
    </row>
    <row r="48883" spans="1:13" x14ac:dyDescent="0.3">
      <c r="A48883">
        <v>48881</v>
      </c>
      <c r="B48883" s="1" t="s">
        <v>98791</v>
      </c>
      <c r="C48883" s="2">
        <v>44553.595138888886</v>
      </c>
      <c r="D48883">
        <v>6</v>
      </c>
      <c r="E48883" s="1" t="s">
        <v>98572</v>
      </c>
      <c r="F48883" s="1" t="s">
        <v>98573</v>
      </c>
      <c r="G48883">
        <v>0.49</v>
      </c>
      <c r="H48883">
        <v>2.94</v>
      </c>
      <c r="I48883" s="1" t="s">
        <v>117</v>
      </c>
      <c r="J48883" s="1" t="s">
        <v>16</v>
      </c>
      <c r="K48883" s="1" t="s">
        <v>98792</v>
      </c>
      <c r="L48883" s="1" t="s">
        <v>64</v>
      </c>
      <c r="M48883" s="1">
        <f>(supermarket_transactions[[#This Row],[total_amount]]/supermarket_transactions[[#This Row],[unit_price]])</f>
        <v>6</v>
      </c>
    </row>
    <row r="48884" spans="1:13" x14ac:dyDescent="0.3">
      <c r="A48884">
        <v>48882</v>
      </c>
      <c r="B48884" s="1" t="s">
        <v>98793</v>
      </c>
      <c r="C48884" s="2">
        <v>44235.706944444442</v>
      </c>
      <c r="D48884">
        <v>4</v>
      </c>
      <c r="E48884" s="1" t="s">
        <v>98572</v>
      </c>
      <c r="F48884" s="1" t="s">
        <v>98573</v>
      </c>
      <c r="G48884">
        <v>0.49</v>
      </c>
      <c r="H48884">
        <v>1.96</v>
      </c>
      <c r="I48884" s="1" t="s">
        <v>97</v>
      </c>
      <c r="J48884" s="1" t="s">
        <v>21</v>
      </c>
      <c r="K48884" s="1" t="s">
        <v>98794</v>
      </c>
      <c r="L48884" s="1" t="s">
        <v>18</v>
      </c>
      <c r="M48884" s="1">
        <f>(supermarket_transactions[[#This Row],[total_amount]]/supermarket_transactions[[#This Row],[unit_price]])</f>
        <v>4</v>
      </c>
    </row>
    <row r="48885" spans="1:13" x14ac:dyDescent="0.3">
      <c r="A48885">
        <v>48883</v>
      </c>
      <c r="B48885" s="1" t="s">
        <v>98795</v>
      </c>
      <c r="C48885" s="2">
        <v>44638.430555555555</v>
      </c>
      <c r="D48885">
        <v>2</v>
      </c>
      <c r="E48885" s="1" t="s">
        <v>98572</v>
      </c>
      <c r="F48885" s="1" t="s">
        <v>98573</v>
      </c>
      <c r="G48885">
        <v>0.49</v>
      </c>
      <c r="H48885">
        <v>0.98</v>
      </c>
      <c r="I48885" s="1" t="s">
        <v>124</v>
      </c>
      <c r="J48885" s="1" t="s">
        <v>16</v>
      </c>
      <c r="K48885" s="1" t="s">
        <v>98796</v>
      </c>
      <c r="L48885" s="1" t="s">
        <v>64</v>
      </c>
      <c r="M48885" s="1">
        <f>(supermarket_transactions[[#This Row],[total_amount]]/supermarket_transactions[[#This Row],[unit_price]])</f>
        <v>2</v>
      </c>
    </row>
    <row r="48886" spans="1:13" x14ac:dyDescent="0.3">
      <c r="A48886">
        <v>48884</v>
      </c>
      <c r="B48886" s="1" t="s">
        <v>98797</v>
      </c>
      <c r="C48886" s="2">
        <v>43958.642361111109</v>
      </c>
      <c r="D48886">
        <v>5</v>
      </c>
      <c r="E48886" s="1" t="s">
        <v>98572</v>
      </c>
      <c r="F48886" s="1" t="s">
        <v>98573</v>
      </c>
      <c r="G48886">
        <v>0.49</v>
      </c>
      <c r="H48886">
        <v>2.4500000000000002</v>
      </c>
      <c r="I48886" s="1" t="s">
        <v>56</v>
      </c>
      <c r="J48886" s="1" t="s">
        <v>47</v>
      </c>
      <c r="K48886" s="1" t="s">
        <v>98798</v>
      </c>
      <c r="L48886" s="1" t="s">
        <v>38</v>
      </c>
      <c r="M48886" s="1">
        <f>(supermarket_transactions[[#This Row],[total_amount]]/supermarket_transactions[[#This Row],[unit_price]])</f>
        <v>5.0000000000000009</v>
      </c>
    </row>
    <row r="48887" spans="1:13" x14ac:dyDescent="0.3">
      <c r="A48887">
        <v>48885</v>
      </c>
      <c r="B48887" s="1" t="s">
        <v>98799</v>
      </c>
      <c r="C48887" s="2">
        <v>43859.828472222223</v>
      </c>
      <c r="D48887">
        <v>1</v>
      </c>
      <c r="E48887" s="1" t="s">
        <v>98572</v>
      </c>
      <c r="F48887" s="1" t="s">
        <v>98573</v>
      </c>
      <c r="G48887">
        <v>0.49</v>
      </c>
      <c r="H48887">
        <v>0.49</v>
      </c>
      <c r="I48887" s="1" t="s">
        <v>357</v>
      </c>
      <c r="J48887" s="1" t="s">
        <v>47</v>
      </c>
      <c r="K48887" s="1" t="s">
        <v>98800</v>
      </c>
      <c r="L48887" s="1" t="s">
        <v>18</v>
      </c>
      <c r="M48887" s="1">
        <f>(supermarket_transactions[[#This Row],[total_amount]]/supermarket_transactions[[#This Row],[unit_price]])</f>
        <v>1</v>
      </c>
    </row>
    <row r="48888" spans="1:13" x14ac:dyDescent="0.3">
      <c r="A48888">
        <v>48886</v>
      </c>
      <c r="B48888" s="1" t="s">
        <v>98801</v>
      </c>
      <c r="C48888" s="2">
        <v>44173.665277777778</v>
      </c>
      <c r="D48888">
        <v>2</v>
      </c>
      <c r="E48888" s="1" t="s">
        <v>98572</v>
      </c>
      <c r="F48888" s="1" t="s">
        <v>98573</v>
      </c>
      <c r="G48888">
        <v>0.49</v>
      </c>
      <c r="H48888">
        <v>0.98</v>
      </c>
      <c r="I48888" s="1" t="s">
        <v>40</v>
      </c>
      <c r="J48888" s="1" t="s">
        <v>29</v>
      </c>
      <c r="K48888" s="1" t="s">
        <v>98802</v>
      </c>
      <c r="L48888" s="1" t="s">
        <v>31</v>
      </c>
      <c r="M48888" s="1">
        <f>(supermarket_transactions[[#This Row],[total_amount]]/supermarket_transactions[[#This Row],[unit_price]])</f>
        <v>2</v>
      </c>
    </row>
    <row r="48889" spans="1:13" x14ac:dyDescent="0.3">
      <c r="A48889">
        <v>48887</v>
      </c>
      <c r="B48889" s="1" t="s">
        <v>98803</v>
      </c>
      <c r="C48889" s="2">
        <v>43642.816666666666</v>
      </c>
      <c r="D48889">
        <v>1</v>
      </c>
      <c r="E48889" s="1" t="s">
        <v>98572</v>
      </c>
      <c r="F48889" s="1" t="s">
        <v>98573</v>
      </c>
      <c r="G48889">
        <v>0.49</v>
      </c>
      <c r="H48889">
        <v>0.49</v>
      </c>
      <c r="I48889" s="1" t="s">
        <v>200</v>
      </c>
      <c r="J48889" s="1" t="s">
        <v>29</v>
      </c>
      <c r="K48889" s="1" t="s">
        <v>98804</v>
      </c>
      <c r="L48889" s="1" t="s">
        <v>18</v>
      </c>
      <c r="M48889" s="1">
        <f>(supermarket_transactions[[#This Row],[total_amount]]/supermarket_transactions[[#This Row],[unit_price]])</f>
        <v>1</v>
      </c>
    </row>
    <row r="48890" spans="1:13" x14ac:dyDescent="0.3">
      <c r="A48890">
        <v>48888</v>
      </c>
      <c r="B48890" s="1" t="s">
        <v>98805</v>
      </c>
      <c r="C48890" s="2">
        <v>43937.369444444441</v>
      </c>
      <c r="D48890">
        <v>3</v>
      </c>
      <c r="E48890" s="1" t="s">
        <v>98572</v>
      </c>
      <c r="F48890" s="1" t="s">
        <v>98573</v>
      </c>
      <c r="G48890">
        <v>0.49</v>
      </c>
      <c r="H48890">
        <v>1.47</v>
      </c>
      <c r="I48890" s="1" t="s">
        <v>102</v>
      </c>
      <c r="J48890" s="1" t="s">
        <v>21</v>
      </c>
      <c r="K48890" s="1" t="s">
        <v>98806</v>
      </c>
      <c r="L48890" s="1" t="s">
        <v>64</v>
      </c>
      <c r="M48890" s="1">
        <f>(supermarket_transactions[[#This Row],[total_amount]]/supermarket_transactions[[#This Row],[unit_price]])</f>
        <v>3</v>
      </c>
    </row>
    <row r="48891" spans="1:13" x14ac:dyDescent="0.3">
      <c r="A48891">
        <v>48889</v>
      </c>
      <c r="B48891" s="1" t="s">
        <v>98807</v>
      </c>
      <c r="C48891" s="2">
        <v>43877.554861111108</v>
      </c>
      <c r="D48891">
        <v>5</v>
      </c>
      <c r="E48891" s="1" t="s">
        <v>98572</v>
      </c>
      <c r="F48891" s="1" t="s">
        <v>98573</v>
      </c>
      <c r="G48891">
        <v>0.49</v>
      </c>
      <c r="H48891">
        <v>2.4500000000000002</v>
      </c>
      <c r="I48891" s="1" t="s">
        <v>36</v>
      </c>
      <c r="J48891" s="1" t="s">
        <v>21</v>
      </c>
      <c r="K48891" s="1" t="s">
        <v>98808</v>
      </c>
      <c r="L48891" s="1" t="s">
        <v>23</v>
      </c>
      <c r="M48891" s="1">
        <f>(supermarket_transactions[[#This Row],[total_amount]]/supermarket_transactions[[#This Row],[unit_price]])</f>
        <v>5.0000000000000009</v>
      </c>
    </row>
    <row r="48892" spans="1:13" x14ac:dyDescent="0.3">
      <c r="A48892">
        <v>48890</v>
      </c>
      <c r="B48892" s="1" t="s">
        <v>98809</v>
      </c>
      <c r="C48892" s="2">
        <v>44212.458333333336</v>
      </c>
      <c r="D48892">
        <v>10</v>
      </c>
      <c r="E48892" s="1" t="s">
        <v>98572</v>
      </c>
      <c r="F48892" s="1" t="s">
        <v>98573</v>
      </c>
      <c r="G48892">
        <v>0.49</v>
      </c>
      <c r="H48892">
        <v>4.9000000000000004</v>
      </c>
      <c r="I48892" s="1" t="s">
        <v>75</v>
      </c>
      <c r="J48892" s="1" t="s">
        <v>29</v>
      </c>
      <c r="K48892" s="1" t="s">
        <v>98810</v>
      </c>
      <c r="L48892" s="1" t="s">
        <v>64</v>
      </c>
      <c r="M48892" s="1">
        <f>(supermarket_transactions[[#This Row],[total_amount]]/supermarket_transactions[[#This Row],[unit_price]])</f>
        <v>10.000000000000002</v>
      </c>
    </row>
    <row r="48893" spans="1:13" x14ac:dyDescent="0.3">
      <c r="A48893">
        <v>48891</v>
      </c>
      <c r="B48893" s="1" t="s">
        <v>98811</v>
      </c>
      <c r="C48893" s="2">
        <v>43773.831944444442</v>
      </c>
      <c r="D48893">
        <v>7</v>
      </c>
      <c r="E48893" s="1" t="s">
        <v>98812</v>
      </c>
      <c r="F48893" s="1" t="s">
        <v>68805</v>
      </c>
      <c r="G48893">
        <v>0.7</v>
      </c>
      <c r="H48893">
        <v>4.8999999999999897</v>
      </c>
      <c r="I48893" s="1" t="s">
        <v>40</v>
      </c>
      <c r="J48893" s="1" t="s">
        <v>16</v>
      </c>
      <c r="K48893" s="1" t="s">
        <v>98813</v>
      </c>
      <c r="L48893" s="1" t="s">
        <v>31</v>
      </c>
      <c r="M48893" s="1">
        <f>(supermarket_transactions[[#This Row],[total_amount]]/supermarket_transactions[[#This Row],[unit_price]])</f>
        <v>6.9999999999999858</v>
      </c>
    </row>
    <row r="48894" spans="1:13" x14ac:dyDescent="0.3">
      <c r="A48894">
        <v>48892</v>
      </c>
      <c r="B48894" s="1" t="s">
        <v>98814</v>
      </c>
      <c r="C48894" s="2">
        <v>43917.530555555553</v>
      </c>
      <c r="D48894">
        <v>8</v>
      </c>
      <c r="E48894" s="1" t="s">
        <v>98812</v>
      </c>
      <c r="F48894" s="1" t="s">
        <v>68805</v>
      </c>
      <c r="G48894">
        <v>0.7</v>
      </c>
      <c r="H48894">
        <v>5.6</v>
      </c>
      <c r="I48894" s="1" t="s">
        <v>56</v>
      </c>
      <c r="J48894" s="1" t="s">
        <v>47</v>
      </c>
      <c r="K48894" s="1" t="s">
        <v>98815</v>
      </c>
      <c r="L48894" s="1" t="s">
        <v>23</v>
      </c>
      <c r="M48894" s="1">
        <f>(supermarket_transactions[[#This Row],[total_amount]]/supermarket_transactions[[#This Row],[unit_price]])</f>
        <v>8</v>
      </c>
    </row>
    <row r="48895" spans="1:13" x14ac:dyDescent="0.3">
      <c r="A48895">
        <v>48893</v>
      </c>
      <c r="B48895" s="1" t="s">
        <v>98816</v>
      </c>
      <c r="C48895" s="2">
        <v>44316.503472222219</v>
      </c>
      <c r="D48895">
        <v>6</v>
      </c>
      <c r="E48895" s="1" t="s">
        <v>98812</v>
      </c>
      <c r="F48895" s="1" t="s">
        <v>68805</v>
      </c>
      <c r="G48895">
        <v>0.7</v>
      </c>
      <c r="H48895">
        <v>4.1999999999999904</v>
      </c>
      <c r="I48895" s="1" t="s">
        <v>357</v>
      </c>
      <c r="J48895" s="1" t="s">
        <v>21</v>
      </c>
      <c r="K48895" s="1" t="s">
        <v>98817</v>
      </c>
      <c r="L48895" s="1" t="s">
        <v>31</v>
      </c>
      <c r="M48895" s="1">
        <f>(supermarket_transactions[[#This Row],[total_amount]]/supermarket_transactions[[#This Row],[unit_price]])</f>
        <v>5.9999999999999867</v>
      </c>
    </row>
    <row r="48896" spans="1:13" x14ac:dyDescent="0.3">
      <c r="A48896">
        <v>48894</v>
      </c>
      <c r="B48896" s="1" t="s">
        <v>98818</v>
      </c>
      <c r="C48896" s="2">
        <v>43924.67083333333</v>
      </c>
      <c r="D48896">
        <v>1</v>
      </c>
      <c r="E48896" s="1" t="s">
        <v>98812</v>
      </c>
      <c r="F48896" s="1" t="s">
        <v>68805</v>
      </c>
      <c r="G48896">
        <v>0.7</v>
      </c>
      <c r="H48896">
        <v>0.7</v>
      </c>
      <c r="I48896" s="1" t="s">
        <v>46</v>
      </c>
      <c r="J48896" s="1" t="s">
        <v>21</v>
      </c>
      <c r="K48896" s="1" t="s">
        <v>98819</v>
      </c>
      <c r="L48896" s="1" t="s">
        <v>38</v>
      </c>
      <c r="M48896" s="1">
        <f>(supermarket_transactions[[#This Row],[total_amount]]/supermarket_transactions[[#This Row],[unit_price]])</f>
        <v>1</v>
      </c>
    </row>
    <row r="48897" spans="1:13" x14ac:dyDescent="0.3">
      <c r="A48897">
        <v>48895</v>
      </c>
      <c r="B48897" s="1" t="s">
        <v>98820</v>
      </c>
      <c r="C48897" s="2">
        <v>43737.63958333333</v>
      </c>
      <c r="D48897">
        <v>9</v>
      </c>
      <c r="E48897" s="1" t="s">
        <v>98812</v>
      </c>
      <c r="F48897" s="1" t="s">
        <v>68805</v>
      </c>
      <c r="G48897">
        <v>0.7</v>
      </c>
      <c r="H48897">
        <v>6.3</v>
      </c>
      <c r="I48897" s="1" t="s">
        <v>147</v>
      </c>
      <c r="J48897" s="1" t="s">
        <v>29</v>
      </c>
      <c r="K48897" s="1" t="s">
        <v>98821</v>
      </c>
      <c r="L48897" s="1" t="s">
        <v>31</v>
      </c>
      <c r="M48897" s="1">
        <f>(supermarket_transactions[[#This Row],[total_amount]]/supermarket_transactions[[#This Row],[unit_price]])</f>
        <v>9</v>
      </c>
    </row>
    <row r="48898" spans="1:13" x14ac:dyDescent="0.3">
      <c r="A48898">
        <v>48896</v>
      </c>
      <c r="B48898" s="1" t="s">
        <v>98822</v>
      </c>
      <c r="C48898" s="2">
        <v>43813.481944444444</v>
      </c>
      <c r="D48898">
        <v>7</v>
      </c>
      <c r="E48898" s="1" t="s">
        <v>98812</v>
      </c>
      <c r="F48898" s="1" t="s">
        <v>68805</v>
      </c>
      <c r="G48898">
        <v>0.7</v>
      </c>
      <c r="H48898">
        <v>4.8999999999999897</v>
      </c>
      <c r="I48898" s="1" t="s">
        <v>87</v>
      </c>
      <c r="J48898" s="1" t="s">
        <v>47</v>
      </c>
      <c r="K48898" s="1" t="s">
        <v>98823</v>
      </c>
      <c r="L48898" s="1" t="s">
        <v>64</v>
      </c>
      <c r="M48898" s="1">
        <f>(supermarket_transactions[[#This Row],[total_amount]]/supermarket_transactions[[#This Row],[unit_price]])</f>
        <v>6.9999999999999858</v>
      </c>
    </row>
    <row r="48899" spans="1:13" x14ac:dyDescent="0.3">
      <c r="A48899">
        <v>48897</v>
      </c>
      <c r="B48899" s="1" t="s">
        <v>98824</v>
      </c>
      <c r="C48899" s="2">
        <v>44489.741666666669</v>
      </c>
      <c r="D48899">
        <v>1</v>
      </c>
      <c r="E48899" s="1" t="s">
        <v>98812</v>
      </c>
      <c r="F48899" s="1" t="s">
        <v>68805</v>
      </c>
      <c r="G48899">
        <v>0.7</v>
      </c>
      <c r="H48899">
        <v>0.7</v>
      </c>
      <c r="I48899" s="1" t="s">
        <v>133</v>
      </c>
      <c r="J48899" s="1" t="s">
        <v>47</v>
      </c>
      <c r="K48899" s="1" t="s">
        <v>98825</v>
      </c>
      <c r="L48899" s="1" t="s">
        <v>23</v>
      </c>
      <c r="M48899" s="1">
        <f>(supermarket_transactions[[#This Row],[total_amount]]/supermarket_transactions[[#This Row],[unit_price]])</f>
        <v>1</v>
      </c>
    </row>
    <row r="48900" spans="1:13" x14ac:dyDescent="0.3">
      <c r="A48900">
        <v>48898</v>
      </c>
      <c r="B48900" s="1" t="s">
        <v>98826</v>
      </c>
      <c r="C48900" s="2">
        <v>44010.810416666667</v>
      </c>
      <c r="D48900">
        <v>2</v>
      </c>
      <c r="E48900" s="1" t="s">
        <v>98812</v>
      </c>
      <c r="F48900" s="1" t="s">
        <v>68805</v>
      </c>
      <c r="G48900">
        <v>0.7</v>
      </c>
      <c r="H48900">
        <v>1.4</v>
      </c>
      <c r="I48900" s="1" t="s">
        <v>43</v>
      </c>
      <c r="J48900" s="1" t="s">
        <v>29</v>
      </c>
      <c r="K48900" s="1" t="s">
        <v>98827</v>
      </c>
      <c r="L48900" s="1" t="s">
        <v>23</v>
      </c>
      <c r="M48900" s="1">
        <f>(supermarket_transactions[[#This Row],[total_amount]]/supermarket_transactions[[#This Row],[unit_price]])</f>
        <v>2</v>
      </c>
    </row>
    <row r="48901" spans="1:13" x14ac:dyDescent="0.3">
      <c r="A48901">
        <v>48899</v>
      </c>
      <c r="B48901" s="1" t="s">
        <v>98828</v>
      </c>
      <c r="C48901" s="2">
        <v>43650.856249999997</v>
      </c>
      <c r="D48901">
        <v>3</v>
      </c>
      <c r="E48901" s="1" t="s">
        <v>98812</v>
      </c>
      <c r="F48901" s="1" t="s">
        <v>68805</v>
      </c>
      <c r="G48901">
        <v>0.7</v>
      </c>
      <c r="H48901">
        <v>2.0999999999999899</v>
      </c>
      <c r="I48901" s="1" t="s">
        <v>315</v>
      </c>
      <c r="J48901" s="1" t="s">
        <v>29</v>
      </c>
      <c r="K48901" s="1" t="s">
        <v>98829</v>
      </c>
      <c r="L48901" s="1" t="s">
        <v>26</v>
      </c>
      <c r="M48901" s="1">
        <f>(supermarket_transactions[[#This Row],[total_amount]]/supermarket_transactions[[#This Row],[unit_price]])</f>
        <v>2.9999999999999858</v>
      </c>
    </row>
    <row r="48902" spans="1:13" x14ac:dyDescent="0.3">
      <c r="A48902">
        <v>48900</v>
      </c>
      <c r="B48902" s="1" t="s">
        <v>98830</v>
      </c>
      <c r="C48902" s="2">
        <v>44285.425694444442</v>
      </c>
      <c r="D48902">
        <v>2</v>
      </c>
      <c r="E48902" s="1" t="s">
        <v>98812</v>
      </c>
      <c r="F48902" s="1" t="s">
        <v>68805</v>
      </c>
      <c r="G48902">
        <v>0.7</v>
      </c>
      <c r="H48902">
        <v>1.4</v>
      </c>
      <c r="I48902" s="1" t="s">
        <v>33</v>
      </c>
      <c r="J48902" s="1" t="s">
        <v>47</v>
      </c>
      <c r="K48902" s="1" t="s">
        <v>98831</v>
      </c>
      <c r="L48902" s="1" t="s">
        <v>26</v>
      </c>
      <c r="M48902" s="1">
        <f>(supermarket_transactions[[#This Row],[total_amount]]/supermarket_transactions[[#This Row],[unit_price]])</f>
        <v>2</v>
      </c>
    </row>
    <row r="48903" spans="1:13" x14ac:dyDescent="0.3">
      <c r="A48903">
        <v>48901</v>
      </c>
      <c r="B48903" s="1" t="s">
        <v>98832</v>
      </c>
      <c r="C48903" s="2">
        <v>44721.354861111111</v>
      </c>
      <c r="D48903">
        <v>2</v>
      </c>
      <c r="E48903" s="1" t="s">
        <v>98812</v>
      </c>
      <c r="F48903" s="1" t="s">
        <v>68805</v>
      </c>
      <c r="G48903">
        <v>0.7</v>
      </c>
      <c r="H48903">
        <v>1.4</v>
      </c>
      <c r="I48903" s="1" t="s">
        <v>28</v>
      </c>
      <c r="J48903" s="1" t="s">
        <v>47</v>
      </c>
      <c r="K48903" s="1" t="s">
        <v>98833</v>
      </c>
      <c r="L48903" s="1" t="s">
        <v>38</v>
      </c>
      <c r="M48903" s="1">
        <f>(supermarket_transactions[[#This Row],[total_amount]]/supermarket_transactions[[#This Row],[unit_price]])</f>
        <v>2</v>
      </c>
    </row>
    <row r="48904" spans="1:13" x14ac:dyDescent="0.3">
      <c r="A48904">
        <v>48902</v>
      </c>
      <c r="B48904" s="1" t="s">
        <v>98834</v>
      </c>
      <c r="C48904" s="2">
        <v>44541.388194444444</v>
      </c>
      <c r="D48904">
        <v>4</v>
      </c>
      <c r="E48904" s="1" t="s">
        <v>98812</v>
      </c>
      <c r="F48904" s="1" t="s">
        <v>68805</v>
      </c>
      <c r="G48904">
        <v>0.7</v>
      </c>
      <c r="H48904">
        <v>2.8</v>
      </c>
      <c r="I48904" s="1" t="s">
        <v>40</v>
      </c>
      <c r="J48904" s="1" t="s">
        <v>29</v>
      </c>
      <c r="K48904" s="1" t="s">
        <v>98835</v>
      </c>
      <c r="L48904" s="1" t="s">
        <v>26</v>
      </c>
      <c r="M48904" s="1">
        <f>(supermarket_transactions[[#This Row],[total_amount]]/supermarket_transactions[[#This Row],[unit_price]])</f>
        <v>4</v>
      </c>
    </row>
    <row r="48905" spans="1:13" x14ac:dyDescent="0.3">
      <c r="A48905">
        <v>48903</v>
      </c>
      <c r="B48905" s="1" t="s">
        <v>98836</v>
      </c>
      <c r="C48905" s="2">
        <v>44316.734027777777</v>
      </c>
      <c r="D48905">
        <v>9</v>
      </c>
      <c r="E48905" s="1" t="s">
        <v>98812</v>
      </c>
      <c r="F48905" s="1" t="s">
        <v>68805</v>
      </c>
      <c r="G48905">
        <v>0.7</v>
      </c>
      <c r="H48905">
        <v>6.3</v>
      </c>
      <c r="I48905" s="1" t="s">
        <v>56</v>
      </c>
      <c r="J48905" s="1" t="s">
        <v>21</v>
      </c>
      <c r="K48905" s="1" t="s">
        <v>98837</v>
      </c>
      <c r="L48905" s="1" t="s">
        <v>31</v>
      </c>
      <c r="M48905" s="1">
        <f>(supermarket_transactions[[#This Row],[total_amount]]/supermarket_transactions[[#This Row],[unit_price]])</f>
        <v>9</v>
      </c>
    </row>
    <row r="48906" spans="1:13" x14ac:dyDescent="0.3">
      <c r="A48906">
        <v>48904</v>
      </c>
      <c r="B48906" s="1" t="s">
        <v>98838</v>
      </c>
      <c r="C48906" s="2">
        <v>44122.527777777781</v>
      </c>
      <c r="D48906">
        <v>3</v>
      </c>
      <c r="E48906" s="1" t="s">
        <v>98812</v>
      </c>
      <c r="F48906" s="1" t="s">
        <v>68805</v>
      </c>
      <c r="G48906">
        <v>0.7</v>
      </c>
      <c r="H48906">
        <v>2.0999999999999899</v>
      </c>
      <c r="I48906" s="1" t="s">
        <v>105</v>
      </c>
      <c r="J48906" s="1" t="s">
        <v>21</v>
      </c>
      <c r="K48906" s="1" t="s">
        <v>98839</v>
      </c>
      <c r="L48906" s="1" t="s">
        <v>23</v>
      </c>
      <c r="M48906" s="1">
        <f>(supermarket_transactions[[#This Row],[total_amount]]/supermarket_transactions[[#This Row],[unit_price]])</f>
        <v>2.9999999999999858</v>
      </c>
    </row>
    <row r="48907" spans="1:13" x14ac:dyDescent="0.3">
      <c r="A48907">
        <v>48905</v>
      </c>
      <c r="B48907" s="1" t="s">
        <v>98840</v>
      </c>
      <c r="C48907" s="2">
        <v>43783.337500000001</v>
      </c>
      <c r="D48907">
        <v>2</v>
      </c>
      <c r="E48907" s="1" t="s">
        <v>98812</v>
      </c>
      <c r="F48907" s="1" t="s">
        <v>68805</v>
      </c>
      <c r="G48907">
        <v>0.7</v>
      </c>
      <c r="H48907">
        <v>1.4</v>
      </c>
      <c r="I48907" s="1" t="s">
        <v>28</v>
      </c>
      <c r="J48907" s="1" t="s">
        <v>47</v>
      </c>
      <c r="K48907" s="1" t="s">
        <v>98841</v>
      </c>
      <c r="L48907" s="1" t="s">
        <v>31</v>
      </c>
      <c r="M48907" s="1">
        <f>(supermarket_transactions[[#This Row],[total_amount]]/supermarket_transactions[[#This Row],[unit_price]])</f>
        <v>2</v>
      </c>
    </row>
    <row r="48908" spans="1:13" x14ac:dyDescent="0.3">
      <c r="A48908">
        <v>48906</v>
      </c>
      <c r="B48908" s="1" t="s">
        <v>98842</v>
      </c>
      <c r="C48908" s="2">
        <v>44284.799305555556</v>
      </c>
      <c r="D48908">
        <v>2</v>
      </c>
      <c r="E48908" s="1" t="s">
        <v>98812</v>
      </c>
      <c r="F48908" s="1" t="s">
        <v>68805</v>
      </c>
      <c r="G48908">
        <v>0.7</v>
      </c>
      <c r="H48908">
        <v>1.4</v>
      </c>
      <c r="I48908" s="1" t="s">
        <v>516</v>
      </c>
      <c r="J48908" s="1" t="s">
        <v>16</v>
      </c>
      <c r="K48908" s="1" t="s">
        <v>98843</v>
      </c>
      <c r="L48908" s="1" t="s">
        <v>23</v>
      </c>
      <c r="M48908" s="1">
        <f>(supermarket_transactions[[#This Row],[total_amount]]/supermarket_transactions[[#This Row],[unit_price]])</f>
        <v>2</v>
      </c>
    </row>
    <row r="48909" spans="1:13" x14ac:dyDescent="0.3">
      <c r="A48909">
        <v>48907</v>
      </c>
      <c r="B48909" s="1" t="s">
        <v>98844</v>
      </c>
      <c r="C48909" s="2">
        <v>44361.40625</v>
      </c>
      <c r="D48909">
        <v>6</v>
      </c>
      <c r="E48909" s="1" t="s">
        <v>98812</v>
      </c>
      <c r="F48909" s="1" t="s">
        <v>68805</v>
      </c>
      <c r="G48909">
        <v>0.7</v>
      </c>
      <c r="H48909">
        <v>4.1999999999999904</v>
      </c>
      <c r="I48909" s="1" t="s">
        <v>200</v>
      </c>
      <c r="J48909" s="1" t="s">
        <v>47</v>
      </c>
      <c r="K48909" s="1" t="s">
        <v>98845</v>
      </c>
      <c r="L48909" s="1" t="s">
        <v>23</v>
      </c>
      <c r="M48909" s="1">
        <f>(supermarket_transactions[[#This Row],[total_amount]]/supermarket_transactions[[#This Row],[unit_price]])</f>
        <v>5.9999999999999867</v>
      </c>
    </row>
    <row r="48910" spans="1:13" x14ac:dyDescent="0.3">
      <c r="A48910">
        <v>48908</v>
      </c>
      <c r="B48910" s="1" t="s">
        <v>98846</v>
      </c>
      <c r="C48910" s="2">
        <v>44006.513194444444</v>
      </c>
      <c r="D48910">
        <v>4</v>
      </c>
      <c r="E48910" s="1" t="s">
        <v>98812</v>
      </c>
      <c r="F48910" s="1" t="s">
        <v>68805</v>
      </c>
      <c r="G48910">
        <v>0.7</v>
      </c>
      <c r="H48910">
        <v>2.8</v>
      </c>
      <c r="I48910" s="1" t="s">
        <v>273</v>
      </c>
      <c r="J48910" s="1" t="s">
        <v>29</v>
      </c>
      <c r="K48910" s="1" t="s">
        <v>98847</v>
      </c>
      <c r="L48910" s="1" t="s">
        <v>18</v>
      </c>
      <c r="M48910" s="1">
        <f>(supermarket_transactions[[#This Row],[total_amount]]/supermarket_transactions[[#This Row],[unit_price]])</f>
        <v>4</v>
      </c>
    </row>
    <row r="48911" spans="1:13" x14ac:dyDescent="0.3">
      <c r="A48911">
        <v>48909</v>
      </c>
      <c r="B48911" s="1" t="s">
        <v>98848</v>
      </c>
      <c r="C48911" s="2">
        <v>43775.424305555556</v>
      </c>
      <c r="D48911">
        <v>4</v>
      </c>
      <c r="E48911" s="1" t="s">
        <v>98812</v>
      </c>
      <c r="F48911" s="1" t="s">
        <v>68805</v>
      </c>
      <c r="G48911">
        <v>0.7</v>
      </c>
      <c r="H48911">
        <v>2.8</v>
      </c>
      <c r="I48911" s="1" t="s">
        <v>212</v>
      </c>
      <c r="J48911" s="1" t="s">
        <v>21</v>
      </c>
      <c r="K48911" s="1" t="s">
        <v>98849</v>
      </c>
      <c r="L48911" s="1" t="s">
        <v>64</v>
      </c>
      <c r="M48911" s="1">
        <f>(supermarket_transactions[[#This Row],[total_amount]]/supermarket_transactions[[#This Row],[unit_price]])</f>
        <v>4</v>
      </c>
    </row>
    <row r="48912" spans="1:13" x14ac:dyDescent="0.3">
      <c r="A48912">
        <v>48910</v>
      </c>
      <c r="B48912" s="1" t="s">
        <v>98850</v>
      </c>
      <c r="C48912" s="2">
        <v>43727.857638888891</v>
      </c>
      <c r="D48912">
        <v>10</v>
      </c>
      <c r="E48912" s="1" t="s">
        <v>98812</v>
      </c>
      <c r="F48912" s="1" t="s">
        <v>68805</v>
      </c>
      <c r="G48912">
        <v>0.7</v>
      </c>
      <c r="H48912">
        <v>7</v>
      </c>
      <c r="I48912" s="1" t="s">
        <v>249</v>
      </c>
      <c r="J48912" s="1" t="s">
        <v>16</v>
      </c>
      <c r="K48912" s="1" t="s">
        <v>98851</v>
      </c>
      <c r="L48912" s="1" t="s">
        <v>38</v>
      </c>
      <c r="M48912" s="1">
        <f>(supermarket_transactions[[#This Row],[total_amount]]/supermarket_transactions[[#This Row],[unit_price]])</f>
        <v>10</v>
      </c>
    </row>
    <row r="48913" spans="1:13" x14ac:dyDescent="0.3">
      <c r="A48913">
        <v>48911</v>
      </c>
      <c r="B48913" s="1" t="s">
        <v>98852</v>
      </c>
      <c r="C48913" s="2">
        <v>44697.401388888888</v>
      </c>
      <c r="D48913">
        <v>9</v>
      </c>
      <c r="E48913" s="1" t="s">
        <v>98812</v>
      </c>
      <c r="F48913" s="1" t="s">
        <v>68805</v>
      </c>
      <c r="G48913">
        <v>0.7</v>
      </c>
      <c r="H48913">
        <v>6.3</v>
      </c>
      <c r="I48913" s="1" t="s">
        <v>173</v>
      </c>
      <c r="J48913" s="1" t="s">
        <v>16</v>
      </c>
      <c r="K48913" s="1" t="s">
        <v>98853</v>
      </c>
      <c r="L48913" s="1" t="s">
        <v>64</v>
      </c>
      <c r="M48913" s="1">
        <f>(supermarket_transactions[[#This Row],[total_amount]]/supermarket_transactions[[#This Row],[unit_price]])</f>
        <v>9</v>
      </c>
    </row>
    <row r="48914" spans="1:13" x14ac:dyDescent="0.3">
      <c r="A48914">
        <v>48912</v>
      </c>
      <c r="B48914" s="1" t="s">
        <v>98854</v>
      </c>
      <c r="C48914" s="2">
        <v>43876.810416666667</v>
      </c>
      <c r="D48914">
        <v>7</v>
      </c>
      <c r="E48914" s="1" t="s">
        <v>98812</v>
      </c>
      <c r="F48914" s="1" t="s">
        <v>68805</v>
      </c>
      <c r="G48914">
        <v>0.7</v>
      </c>
      <c r="H48914">
        <v>4.8999999999999897</v>
      </c>
      <c r="I48914" s="1" t="s">
        <v>28</v>
      </c>
      <c r="J48914" s="1" t="s">
        <v>16</v>
      </c>
      <c r="K48914" s="1" t="s">
        <v>98855</v>
      </c>
      <c r="L48914" s="1" t="s">
        <v>18</v>
      </c>
      <c r="M48914" s="1">
        <f>(supermarket_transactions[[#This Row],[total_amount]]/supermarket_transactions[[#This Row],[unit_price]])</f>
        <v>6.9999999999999858</v>
      </c>
    </row>
    <row r="48915" spans="1:13" x14ac:dyDescent="0.3">
      <c r="A48915">
        <v>48913</v>
      </c>
      <c r="B48915" s="1" t="s">
        <v>98856</v>
      </c>
      <c r="C48915" s="2">
        <v>44549.380555555559</v>
      </c>
      <c r="D48915">
        <v>9</v>
      </c>
      <c r="E48915" s="1" t="s">
        <v>98812</v>
      </c>
      <c r="F48915" s="1" t="s">
        <v>68805</v>
      </c>
      <c r="G48915">
        <v>0.7</v>
      </c>
      <c r="H48915">
        <v>6.3</v>
      </c>
      <c r="I48915" s="1" t="s">
        <v>117</v>
      </c>
      <c r="J48915" s="1" t="s">
        <v>16</v>
      </c>
      <c r="K48915" s="1" t="s">
        <v>98857</v>
      </c>
      <c r="L48915" s="1" t="s">
        <v>31</v>
      </c>
      <c r="M48915" s="1">
        <f>(supermarket_transactions[[#This Row],[total_amount]]/supermarket_transactions[[#This Row],[unit_price]])</f>
        <v>9</v>
      </c>
    </row>
    <row r="48916" spans="1:13" x14ac:dyDescent="0.3">
      <c r="A48916">
        <v>48914</v>
      </c>
      <c r="B48916" s="1" t="s">
        <v>98858</v>
      </c>
      <c r="C48916" s="2">
        <v>44002.465277777781</v>
      </c>
      <c r="D48916">
        <v>7</v>
      </c>
      <c r="E48916" s="1" t="s">
        <v>98812</v>
      </c>
      <c r="F48916" s="1" t="s">
        <v>68805</v>
      </c>
      <c r="G48916">
        <v>0.7</v>
      </c>
      <c r="H48916">
        <v>4.8999999999999897</v>
      </c>
      <c r="I48916" s="1" t="s">
        <v>284</v>
      </c>
      <c r="J48916" s="1" t="s">
        <v>21</v>
      </c>
      <c r="K48916" s="1" t="s">
        <v>98859</v>
      </c>
      <c r="L48916" s="1" t="s">
        <v>64</v>
      </c>
      <c r="M48916" s="1">
        <f>(supermarket_transactions[[#This Row],[total_amount]]/supermarket_transactions[[#This Row],[unit_price]])</f>
        <v>6.9999999999999858</v>
      </c>
    </row>
    <row r="48917" spans="1:13" x14ac:dyDescent="0.3">
      <c r="A48917">
        <v>48915</v>
      </c>
      <c r="B48917" s="1" t="s">
        <v>98860</v>
      </c>
      <c r="C48917" s="2">
        <v>43665.500694444447</v>
      </c>
      <c r="D48917">
        <v>4</v>
      </c>
      <c r="E48917" s="1" t="s">
        <v>98812</v>
      </c>
      <c r="F48917" s="1" t="s">
        <v>68805</v>
      </c>
      <c r="G48917">
        <v>0.7</v>
      </c>
      <c r="H48917">
        <v>2.8</v>
      </c>
      <c r="I48917" s="1" t="s">
        <v>56</v>
      </c>
      <c r="J48917" s="1" t="s">
        <v>47</v>
      </c>
      <c r="K48917" s="1" t="s">
        <v>98861</v>
      </c>
      <c r="L48917" s="1" t="s">
        <v>64</v>
      </c>
      <c r="M48917" s="1">
        <f>(supermarket_transactions[[#This Row],[total_amount]]/supermarket_transactions[[#This Row],[unit_price]])</f>
        <v>4</v>
      </c>
    </row>
    <row r="48918" spans="1:13" x14ac:dyDescent="0.3">
      <c r="A48918">
        <v>48916</v>
      </c>
      <c r="B48918" s="1" t="s">
        <v>98862</v>
      </c>
      <c r="C48918" s="2">
        <v>44166.833333333336</v>
      </c>
      <c r="D48918">
        <v>9</v>
      </c>
      <c r="E48918" s="1" t="s">
        <v>98812</v>
      </c>
      <c r="F48918" s="1" t="s">
        <v>68805</v>
      </c>
      <c r="G48918">
        <v>0.7</v>
      </c>
      <c r="H48918">
        <v>6.3</v>
      </c>
      <c r="I48918" s="1" t="s">
        <v>205</v>
      </c>
      <c r="J48918" s="1" t="s">
        <v>16</v>
      </c>
      <c r="K48918" s="1" t="s">
        <v>98863</v>
      </c>
      <c r="L48918" s="1" t="s">
        <v>18</v>
      </c>
      <c r="M48918" s="1">
        <f>(supermarket_transactions[[#This Row],[total_amount]]/supermarket_transactions[[#This Row],[unit_price]])</f>
        <v>9</v>
      </c>
    </row>
    <row r="48919" spans="1:13" x14ac:dyDescent="0.3">
      <c r="A48919">
        <v>48917</v>
      </c>
      <c r="B48919" s="1" t="s">
        <v>98864</v>
      </c>
      <c r="C48919" s="2">
        <v>44355.654861111114</v>
      </c>
      <c r="D48919">
        <v>10</v>
      </c>
      <c r="E48919" s="1" t="s">
        <v>98812</v>
      </c>
      <c r="F48919" s="1" t="s">
        <v>68805</v>
      </c>
      <c r="G48919">
        <v>0.7</v>
      </c>
      <c r="H48919">
        <v>7</v>
      </c>
      <c r="I48919" s="1" t="s">
        <v>124</v>
      </c>
      <c r="J48919" s="1" t="s">
        <v>21</v>
      </c>
      <c r="K48919" s="1" t="s">
        <v>98865</v>
      </c>
      <c r="L48919" s="1" t="s">
        <v>38</v>
      </c>
      <c r="M48919" s="1">
        <f>(supermarket_transactions[[#This Row],[total_amount]]/supermarket_transactions[[#This Row],[unit_price]])</f>
        <v>10</v>
      </c>
    </row>
    <row r="48920" spans="1:13" x14ac:dyDescent="0.3">
      <c r="A48920">
        <v>48918</v>
      </c>
      <c r="B48920" s="1" t="s">
        <v>98866</v>
      </c>
      <c r="C48920" s="2">
        <v>43690.583333333336</v>
      </c>
      <c r="D48920">
        <v>10</v>
      </c>
      <c r="E48920" s="1" t="s">
        <v>98812</v>
      </c>
      <c r="F48920" s="1" t="s">
        <v>68805</v>
      </c>
      <c r="G48920">
        <v>0.7</v>
      </c>
      <c r="H48920">
        <v>7</v>
      </c>
      <c r="I48920" s="1" t="s">
        <v>72</v>
      </c>
      <c r="J48920" s="1" t="s">
        <v>47</v>
      </c>
      <c r="K48920" s="1" t="s">
        <v>98867</v>
      </c>
      <c r="L48920" s="1" t="s">
        <v>23</v>
      </c>
      <c r="M48920" s="1">
        <f>(supermarket_transactions[[#This Row],[total_amount]]/supermarket_transactions[[#This Row],[unit_price]])</f>
        <v>10</v>
      </c>
    </row>
    <row r="48921" spans="1:13" x14ac:dyDescent="0.3">
      <c r="A48921">
        <v>48919</v>
      </c>
      <c r="B48921" s="1" t="s">
        <v>98868</v>
      </c>
      <c r="C48921" s="2">
        <v>44465.472916666666</v>
      </c>
      <c r="D48921">
        <v>10</v>
      </c>
      <c r="E48921" s="1" t="s">
        <v>98812</v>
      </c>
      <c r="F48921" s="1" t="s">
        <v>68805</v>
      </c>
      <c r="G48921">
        <v>0.7</v>
      </c>
      <c r="H48921">
        <v>7</v>
      </c>
      <c r="I48921" s="1" t="s">
        <v>284</v>
      </c>
      <c r="J48921" s="1" t="s">
        <v>16</v>
      </c>
      <c r="K48921" s="1" t="s">
        <v>98869</v>
      </c>
      <c r="L48921" s="1" t="s">
        <v>18</v>
      </c>
      <c r="M48921" s="1">
        <f>(supermarket_transactions[[#This Row],[total_amount]]/supermarket_transactions[[#This Row],[unit_price]])</f>
        <v>10</v>
      </c>
    </row>
    <row r="48922" spans="1:13" x14ac:dyDescent="0.3">
      <c r="A48922">
        <v>48920</v>
      </c>
      <c r="B48922" s="1" t="s">
        <v>98870</v>
      </c>
      <c r="C48922" s="2">
        <v>43931.573611111111</v>
      </c>
      <c r="D48922">
        <v>1</v>
      </c>
      <c r="E48922" s="1" t="s">
        <v>98812</v>
      </c>
      <c r="F48922" s="1" t="s">
        <v>68805</v>
      </c>
      <c r="G48922">
        <v>0.7</v>
      </c>
      <c r="H48922">
        <v>0.7</v>
      </c>
      <c r="I48922" s="1" t="s">
        <v>516</v>
      </c>
      <c r="J48922" s="1" t="s">
        <v>29</v>
      </c>
      <c r="K48922" s="1" t="s">
        <v>98871</v>
      </c>
      <c r="L48922" s="1" t="s">
        <v>31</v>
      </c>
      <c r="M48922" s="1">
        <f>(supermarket_transactions[[#This Row],[total_amount]]/supermarket_transactions[[#This Row],[unit_price]])</f>
        <v>1</v>
      </c>
    </row>
    <row r="48923" spans="1:13" x14ac:dyDescent="0.3">
      <c r="A48923">
        <v>48921</v>
      </c>
      <c r="B48923" s="1" t="s">
        <v>98872</v>
      </c>
      <c r="C48923" s="2">
        <v>43750.631249999999</v>
      </c>
      <c r="D48923">
        <v>6</v>
      </c>
      <c r="E48923" s="1" t="s">
        <v>98812</v>
      </c>
      <c r="F48923" s="1" t="s">
        <v>68805</v>
      </c>
      <c r="G48923">
        <v>0.7</v>
      </c>
      <c r="H48923">
        <v>4.1999999999999904</v>
      </c>
      <c r="I48923" s="1" t="s">
        <v>139</v>
      </c>
      <c r="J48923" s="1" t="s">
        <v>21</v>
      </c>
      <c r="K48923" s="1" t="s">
        <v>98873</v>
      </c>
      <c r="L48923" s="1" t="s">
        <v>64</v>
      </c>
      <c r="M48923" s="1">
        <f>(supermarket_transactions[[#This Row],[total_amount]]/supermarket_transactions[[#This Row],[unit_price]])</f>
        <v>5.9999999999999867</v>
      </c>
    </row>
    <row r="48924" spans="1:13" x14ac:dyDescent="0.3">
      <c r="A48924">
        <v>48922</v>
      </c>
      <c r="B48924" s="1" t="s">
        <v>98874</v>
      </c>
      <c r="C48924" s="2">
        <v>44254.84375</v>
      </c>
      <c r="D48924">
        <v>1</v>
      </c>
      <c r="E48924" s="1" t="s">
        <v>98812</v>
      </c>
      <c r="F48924" s="1" t="s">
        <v>68805</v>
      </c>
      <c r="G48924">
        <v>0.7</v>
      </c>
      <c r="H48924">
        <v>0.7</v>
      </c>
      <c r="I48924" s="1" t="s">
        <v>46</v>
      </c>
      <c r="J48924" s="1" t="s">
        <v>29</v>
      </c>
      <c r="K48924" s="1" t="s">
        <v>98875</v>
      </c>
      <c r="L48924" s="1" t="s">
        <v>64</v>
      </c>
      <c r="M48924" s="1">
        <f>(supermarket_transactions[[#This Row],[total_amount]]/supermarket_transactions[[#This Row],[unit_price]])</f>
        <v>1</v>
      </c>
    </row>
    <row r="48925" spans="1:13" x14ac:dyDescent="0.3">
      <c r="A48925">
        <v>48923</v>
      </c>
      <c r="B48925" s="1" t="s">
        <v>98876</v>
      </c>
      <c r="C48925" s="2">
        <v>43650.796527777777</v>
      </c>
      <c r="D48925">
        <v>10</v>
      </c>
      <c r="E48925" s="1" t="s">
        <v>98812</v>
      </c>
      <c r="F48925" s="1" t="s">
        <v>68805</v>
      </c>
      <c r="G48925">
        <v>0.7</v>
      </c>
      <c r="H48925">
        <v>7</v>
      </c>
      <c r="I48925" s="1" t="s">
        <v>516</v>
      </c>
      <c r="J48925" s="1" t="s">
        <v>21</v>
      </c>
      <c r="K48925" s="1" t="s">
        <v>98877</v>
      </c>
      <c r="L48925" s="1" t="s">
        <v>31</v>
      </c>
      <c r="M48925" s="1">
        <f>(supermarket_transactions[[#This Row],[total_amount]]/supermarket_transactions[[#This Row],[unit_price]])</f>
        <v>10</v>
      </c>
    </row>
    <row r="48926" spans="1:13" x14ac:dyDescent="0.3">
      <c r="A48926">
        <v>48924</v>
      </c>
      <c r="B48926" s="1" t="s">
        <v>98878</v>
      </c>
      <c r="C48926" s="2">
        <v>44123.76666666667</v>
      </c>
      <c r="D48926">
        <v>6</v>
      </c>
      <c r="E48926" s="1" t="s">
        <v>98812</v>
      </c>
      <c r="F48926" s="1" t="s">
        <v>68805</v>
      </c>
      <c r="G48926">
        <v>0.7</v>
      </c>
      <c r="H48926">
        <v>4.1999999999999904</v>
      </c>
      <c r="I48926" s="1" t="s">
        <v>66</v>
      </c>
      <c r="J48926" s="1" t="s">
        <v>21</v>
      </c>
      <c r="K48926" s="1" t="s">
        <v>98879</v>
      </c>
      <c r="L48926" s="1" t="s">
        <v>18</v>
      </c>
      <c r="M48926" s="1">
        <f>(supermarket_transactions[[#This Row],[total_amount]]/supermarket_transactions[[#This Row],[unit_price]])</f>
        <v>5.9999999999999867</v>
      </c>
    </row>
    <row r="48927" spans="1:13" x14ac:dyDescent="0.3">
      <c r="A48927">
        <v>48925</v>
      </c>
      <c r="B48927" s="1" t="s">
        <v>98880</v>
      </c>
      <c r="C48927" s="2">
        <v>44353.549305555556</v>
      </c>
      <c r="D48927">
        <v>5</v>
      </c>
      <c r="E48927" s="1" t="s">
        <v>98812</v>
      </c>
      <c r="F48927" s="1" t="s">
        <v>68805</v>
      </c>
      <c r="G48927">
        <v>0.7</v>
      </c>
      <c r="H48927">
        <v>3.5</v>
      </c>
      <c r="I48927" s="1" t="s">
        <v>180</v>
      </c>
      <c r="J48927" s="1" t="s">
        <v>47</v>
      </c>
      <c r="K48927" s="1" t="s">
        <v>98881</v>
      </c>
      <c r="L48927" s="1" t="s">
        <v>18</v>
      </c>
      <c r="M48927" s="1">
        <f>(supermarket_transactions[[#This Row],[total_amount]]/supermarket_transactions[[#This Row],[unit_price]])</f>
        <v>5</v>
      </c>
    </row>
    <row r="48928" spans="1:13" x14ac:dyDescent="0.3">
      <c r="A48928">
        <v>48926</v>
      </c>
      <c r="B48928" s="1" t="s">
        <v>98882</v>
      </c>
      <c r="C48928" s="2">
        <v>43753.431944444441</v>
      </c>
      <c r="D48928">
        <v>6</v>
      </c>
      <c r="E48928" s="1" t="s">
        <v>98812</v>
      </c>
      <c r="F48928" s="1" t="s">
        <v>68805</v>
      </c>
      <c r="G48928">
        <v>0.7</v>
      </c>
      <c r="H48928">
        <v>4.1999999999999904</v>
      </c>
      <c r="I48928" s="1" t="s">
        <v>105</v>
      </c>
      <c r="J48928" s="1" t="s">
        <v>29</v>
      </c>
      <c r="K48928" s="1" t="s">
        <v>98883</v>
      </c>
      <c r="L48928" s="1" t="s">
        <v>18</v>
      </c>
      <c r="M48928" s="1">
        <f>(supermarket_transactions[[#This Row],[total_amount]]/supermarket_transactions[[#This Row],[unit_price]])</f>
        <v>5.9999999999999867</v>
      </c>
    </row>
    <row r="48929" spans="1:13" x14ac:dyDescent="0.3">
      <c r="A48929">
        <v>48927</v>
      </c>
      <c r="B48929" s="1" t="s">
        <v>98884</v>
      </c>
      <c r="C48929" s="2">
        <v>44627.590277777781</v>
      </c>
      <c r="D48929">
        <v>7</v>
      </c>
      <c r="E48929" s="1" t="s">
        <v>98812</v>
      </c>
      <c r="F48929" s="1" t="s">
        <v>68805</v>
      </c>
      <c r="G48929">
        <v>0.7</v>
      </c>
      <c r="H48929">
        <v>4.8999999999999897</v>
      </c>
      <c r="I48929" s="1" t="s">
        <v>124</v>
      </c>
      <c r="J48929" s="1" t="s">
        <v>29</v>
      </c>
      <c r="K48929" s="1" t="s">
        <v>98885</v>
      </c>
      <c r="L48929" s="1" t="s">
        <v>64</v>
      </c>
      <c r="M48929" s="1">
        <f>(supermarket_transactions[[#This Row],[total_amount]]/supermarket_transactions[[#This Row],[unit_price]])</f>
        <v>6.9999999999999858</v>
      </c>
    </row>
    <row r="48930" spans="1:13" x14ac:dyDescent="0.3">
      <c r="A48930">
        <v>48928</v>
      </c>
      <c r="B48930" s="1" t="s">
        <v>98886</v>
      </c>
      <c r="C48930" s="2">
        <v>44652.714583333334</v>
      </c>
      <c r="D48930">
        <v>7</v>
      </c>
      <c r="E48930" s="1" t="s">
        <v>98812</v>
      </c>
      <c r="F48930" s="1" t="s">
        <v>68805</v>
      </c>
      <c r="G48930">
        <v>0.7</v>
      </c>
      <c r="H48930">
        <v>4.8999999999999897</v>
      </c>
      <c r="I48930" s="1" t="s">
        <v>75</v>
      </c>
      <c r="J48930" s="1" t="s">
        <v>16</v>
      </c>
      <c r="K48930" s="1" t="s">
        <v>98887</v>
      </c>
      <c r="L48930" s="1" t="s">
        <v>23</v>
      </c>
      <c r="M48930" s="1">
        <f>(supermarket_transactions[[#This Row],[total_amount]]/supermarket_transactions[[#This Row],[unit_price]])</f>
        <v>6.9999999999999858</v>
      </c>
    </row>
    <row r="48931" spans="1:13" x14ac:dyDescent="0.3">
      <c r="A48931">
        <v>48929</v>
      </c>
      <c r="B48931" s="1" t="s">
        <v>98888</v>
      </c>
      <c r="C48931" s="2">
        <v>43845.839583333334</v>
      </c>
      <c r="D48931">
        <v>4</v>
      </c>
      <c r="E48931" s="1" t="s">
        <v>98812</v>
      </c>
      <c r="F48931" s="1" t="s">
        <v>68805</v>
      </c>
      <c r="G48931">
        <v>0.7</v>
      </c>
      <c r="H48931">
        <v>2.8</v>
      </c>
      <c r="I48931" s="1" t="s">
        <v>357</v>
      </c>
      <c r="J48931" s="1" t="s">
        <v>29</v>
      </c>
      <c r="K48931" s="1" t="s">
        <v>98889</v>
      </c>
      <c r="L48931" s="1" t="s">
        <v>38</v>
      </c>
      <c r="M48931" s="1">
        <f>(supermarket_transactions[[#This Row],[total_amount]]/supermarket_transactions[[#This Row],[unit_price]])</f>
        <v>4</v>
      </c>
    </row>
    <row r="48932" spans="1:13" x14ac:dyDescent="0.3">
      <c r="A48932">
        <v>48930</v>
      </c>
      <c r="B48932" s="1" t="s">
        <v>98890</v>
      </c>
      <c r="C48932" s="2">
        <v>43798.375694444447</v>
      </c>
      <c r="D48932">
        <v>6</v>
      </c>
      <c r="E48932" s="1" t="s">
        <v>98812</v>
      </c>
      <c r="F48932" s="1" t="s">
        <v>68805</v>
      </c>
      <c r="G48932">
        <v>0.7</v>
      </c>
      <c r="H48932">
        <v>4.1999999999999904</v>
      </c>
      <c r="I48932" s="1" t="s">
        <v>56</v>
      </c>
      <c r="J48932" s="1" t="s">
        <v>29</v>
      </c>
      <c r="K48932" s="1" t="s">
        <v>98891</v>
      </c>
      <c r="L48932" s="1" t="s">
        <v>64</v>
      </c>
      <c r="M48932" s="1">
        <f>(supermarket_transactions[[#This Row],[total_amount]]/supermarket_transactions[[#This Row],[unit_price]])</f>
        <v>5.9999999999999867</v>
      </c>
    </row>
    <row r="48933" spans="1:13" x14ac:dyDescent="0.3">
      <c r="A48933">
        <v>48931</v>
      </c>
      <c r="B48933" s="1" t="s">
        <v>98892</v>
      </c>
      <c r="C48933" s="2">
        <v>44326.731944444444</v>
      </c>
      <c r="D48933">
        <v>7</v>
      </c>
      <c r="E48933" s="1" t="s">
        <v>98812</v>
      </c>
      <c r="F48933" s="1" t="s">
        <v>68805</v>
      </c>
      <c r="G48933">
        <v>0.7</v>
      </c>
      <c r="H48933">
        <v>4.8999999999999897</v>
      </c>
      <c r="I48933" s="1" t="s">
        <v>180</v>
      </c>
      <c r="J48933" s="1" t="s">
        <v>21</v>
      </c>
      <c r="K48933" s="1" t="s">
        <v>98893</v>
      </c>
      <c r="L48933" s="1" t="s">
        <v>38</v>
      </c>
      <c r="M48933" s="1">
        <f>(supermarket_transactions[[#This Row],[total_amount]]/supermarket_transactions[[#This Row],[unit_price]])</f>
        <v>6.9999999999999858</v>
      </c>
    </row>
    <row r="48934" spans="1:13" x14ac:dyDescent="0.3">
      <c r="A48934">
        <v>48932</v>
      </c>
      <c r="B48934" s="1" t="s">
        <v>98894</v>
      </c>
      <c r="C48934" s="2">
        <v>43669.55972222222</v>
      </c>
      <c r="D48934">
        <v>5</v>
      </c>
      <c r="E48934" s="1" t="s">
        <v>98812</v>
      </c>
      <c r="F48934" s="1" t="s">
        <v>68805</v>
      </c>
      <c r="G48934">
        <v>0.7</v>
      </c>
      <c r="H48934">
        <v>3.5</v>
      </c>
      <c r="I48934" s="1" t="s">
        <v>144</v>
      </c>
      <c r="J48934" s="1" t="s">
        <v>29</v>
      </c>
      <c r="K48934" s="1" t="s">
        <v>98895</v>
      </c>
      <c r="L48934" s="1" t="s">
        <v>26</v>
      </c>
      <c r="M48934" s="1">
        <f>(supermarket_transactions[[#This Row],[total_amount]]/supermarket_transactions[[#This Row],[unit_price]])</f>
        <v>5</v>
      </c>
    </row>
    <row r="48935" spans="1:13" x14ac:dyDescent="0.3">
      <c r="A48935">
        <v>48933</v>
      </c>
      <c r="B48935" s="1" t="s">
        <v>98896</v>
      </c>
      <c r="C48935" s="2">
        <v>44001.82708333333</v>
      </c>
      <c r="D48935">
        <v>5</v>
      </c>
      <c r="E48935" s="1" t="s">
        <v>98812</v>
      </c>
      <c r="F48935" s="1" t="s">
        <v>68805</v>
      </c>
      <c r="G48935">
        <v>0.7</v>
      </c>
      <c r="H48935">
        <v>3.5</v>
      </c>
      <c r="I48935" s="1" t="s">
        <v>315</v>
      </c>
      <c r="J48935" s="1" t="s">
        <v>47</v>
      </c>
      <c r="K48935" s="1" t="s">
        <v>98897</v>
      </c>
      <c r="L48935" s="1" t="s">
        <v>64</v>
      </c>
      <c r="M48935" s="1">
        <f>(supermarket_transactions[[#This Row],[total_amount]]/supermarket_transactions[[#This Row],[unit_price]])</f>
        <v>5</v>
      </c>
    </row>
    <row r="48936" spans="1:13" x14ac:dyDescent="0.3">
      <c r="A48936">
        <v>48934</v>
      </c>
      <c r="B48936" s="1" t="s">
        <v>98898</v>
      </c>
      <c r="C48936" s="2">
        <v>44096.648611111108</v>
      </c>
      <c r="D48936">
        <v>1</v>
      </c>
      <c r="E48936" s="1" t="s">
        <v>98812</v>
      </c>
      <c r="F48936" s="1" t="s">
        <v>68805</v>
      </c>
      <c r="G48936">
        <v>0.7</v>
      </c>
      <c r="H48936">
        <v>0.7</v>
      </c>
      <c r="I48936" s="1" t="s">
        <v>66</v>
      </c>
      <c r="J48936" s="1" t="s">
        <v>16</v>
      </c>
      <c r="K48936" s="1" t="s">
        <v>98899</v>
      </c>
      <c r="L48936" s="1" t="s">
        <v>64</v>
      </c>
      <c r="M48936" s="1">
        <f>(supermarket_transactions[[#This Row],[total_amount]]/supermarket_transactions[[#This Row],[unit_price]])</f>
        <v>1</v>
      </c>
    </row>
    <row r="48937" spans="1:13" x14ac:dyDescent="0.3">
      <c r="A48937">
        <v>48935</v>
      </c>
      <c r="B48937" s="1" t="s">
        <v>98900</v>
      </c>
      <c r="C48937" s="2">
        <v>43848.45208333333</v>
      </c>
      <c r="D48937">
        <v>8</v>
      </c>
      <c r="E48937" s="1" t="s">
        <v>98812</v>
      </c>
      <c r="F48937" s="1" t="s">
        <v>68805</v>
      </c>
      <c r="G48937">
        <v>0.7</v>
      </c>
      <c r="H48937">
        <v>5.6</v>
      </c>
      <c r="I48937" s="1" t="s">
        <v>139</v>
      </c>
      <c r="J48937" s="1" t="s">
        <v>21</v>
      </c>
      <c r="K48937" s="1" t="s">
        <v>98901</v>
      </c>
      <c r="L48937" s="1" t="s">
        <v>31</v>
      </c>
      <c r="M48937" s="1">
        <f>(supermarket_transactions[[#This Row],[total_amount]]/supermarket_transactions[[#This Row],[unit_price]])</f>
        <v>8</v>
      </c>
    </row>
    <row r="48938" spans="1:13" x14ac:dyDescent="0.3">
      <c r="A48938">
        <v>48936</v>
      </c>
      <c r="B48938" s="1" t="s">
        <v>98902</v>
      </c>
      <c r="C48938" s="2">
        <v>44009.510416666664</v>
      </c>
      <c r="D48938">
        <v>5</v>
      </c>
      <c r="E48938" s="1" t="s">
        <v>98812</v>
      </c>
      <c r="F48938" s="1" t="s">
        <v>68805</v>
      </c>
      <c r="G48938">
        <v>0.7</v>
      </c>
      <c r="H48938">
        <v>3.5</v>
      </c>
      <c r="I48938" s="1" t="s">
        <v>180</v>
      </c>
      <c r="J48938" s="1" t="s">
        <v>29</v>
      </c>
      <c r="K48938" s="1" t="s">
        <v>98903</v>
      </c>
      <c r="L48938" s="1" t="s">
        <v>38</v>
      </c>
      <c r="M48938" s="1">
        <f>(supermarket_transactions[[#This Row],[total_amount]]/supermarket_transactions[[#This Row],[unit_price]])</f>
        <v>5</v>
      </c>
    </row>
    <row r="48939" spans="1:13" x14ac:dyDescent="0.3">
      <c r="A48939">
        <v>48937</v>
      </c>
      <c r="B48939" s="1" t="s">
        <v>98904</v>
      </c>
      <c r="C48939" s="2">
        <v>44193.775000000001</v>
      </c>
      <c r="D48939">
        <v>9</v>
      </c>
      <c r="E48939" s="1" t="s">
        <v>98812</v>
      </c>
      <c r="F48939" s="1" t="s">
        <v>68805</v>
      </c>
      <c r="G48939">
        <v>0.7</v>
      </c>
      <c r="H48939">
        <v>6.3</v>
      </c>
      <c r="I48939" s="1" t="s">
        <v>212</v>
      </c>
      <c r="J48939" s="1" t="s">
        <v>16</v>
      </c>
      <c r="K48939" s="1" t="s">
        <v>98905</v>
      </c>
      <c r="L48939" s="1" t="s">
        <v>26</v>
      </c>
      <c r="M48939" s="1">
        <f>(supermarket_transactions[[#This Row],[total_amount]]/supermarket_transactions[[#This Row],[unit_price]])</f>
        <v>9</v>
      </c>
    </row>
    <row r="48940" spans="1:13" x14ac:dyDescent="0.3">
      <c r="A48940">
        <v>48938</v>
      </c>
      <c r="B48940" s="1" t="s">
        <v>98906</v>
      </c>
      <c r="C48940" s="2">
        <v>43943.679861111108</v>
      </c>
      <c r="D48940">
        <v>2</v>
      </c>
      <c r="E48940" s="1" t="s">
        <v>98812</v>
      </c>
      <c r="F48940" s="1" t="s">
        <v>68805</v>
      </c>
      <c r="G48940">
        <v>0.7</v>
      </c>
      <c r="H48940">
        <v>1.4</v>
      </c>
      <c r="I48940" s="1" t="s">
        <v>59</v>
      </c>
      <c r="J48940" s="1" t="s">
        <v>47</v>
      </c>
      <c r="K48940" s="1" t="s">
        <v>98907</v>
      </c>
      <c r="L48940" s="1" t="s">
        <v>38</v>
      </c>
      <c r="M48940" s="1">
        <f>(supermarket_transactions[[#This Row],[total_amount]]/supermarket_transactions[[#This Row],[unit_price]])</f>
        <v>2</v>
      </c>
    </row>
    <row r="48941" spans="1:13" x14ac:dyDescent="0.3">
      <c r="A48941">
        <v>48939</v>
      </c>
      <c r="B48941" s="1" t="s">
        <v>98908</v>
      </c>
      <c r="C48941" s="2">
        <v>44174.604861111111</v>
      </c>
      <c r="D48941">
        <v>8</v>
      </c>
      <c r="E48941" s="1" t="s">
        <v>98812</v>
      </c>
      <c r="F48941" s="1" t="s">
        <v>68805</v>
      </c>
      <c r="G48941">
        <v>0.7</v>
      </c>
      <c r="H48941">
        <v>5.6</v>
      </c>
      <c r="I48941" s="1" t="s">
        <v>254</v>
      </c>
      <c r="J48941" s="1" t="s">
        <v>29</v>
      </c>
      <c r="K48941" s="1" t="s">
        <v>98909</v>
      </c>
      <c r="L48941" s="1" t="s">
        <v>38</v>
      </c>
      <c r="M48941" s="1">
        <f>(supermarket_transactions[[#This Row],[total_amount]]/supermarket_transactions[[#This Row],[unit_price]])</f>
        <v>8</v>
      </c>
    </row>
    <row r="48942" spans="1:13" x14ac:dyDescent="0.3">
      <c r="A48942">
        <v>48940</v>
      </c>
      <c r="B48942" s="1" t="s">
        <v>98910</v>
      </c>
      <c r="C48942" s="2">
        <v>44477.454861111109</v>
      </c>
      <c r="D48942">
        <v>9</v>
      </c>
      <c r="E48942" s="1" t="s">
        <v>98812</v>
      </c>
      <c r="F48942" s="1" t="s">
        <v>68805</v>
      </c>
      <c r="G48942">
        <v>0.7</v>
      </c>
      <c r="H48942">
        <v>6.3</v>
      </c>
      <c r="I48942" s="1" t="s">
        <v>33</v>
      </c>
      <c r="J48942" s="1" t="s">
        <v>21</v>
      </c>
      <c r="K48942" s="1" t="s">
        <v>98911</v>
      </c>
      <c r="L48942" s="1" t="s">
        <v>64</v>
      </c>
      <c r="M48942" s="1">
        <f>(supermarket_transactions[[#This Row],[total_amount]]/supermarket_transactions[[#This Row],[unit_price]])</f>
        <v>9</v>
      </c>
    </row>
    <row r="48943" spans="1:13" x14ac:dyDescent="0.3">
      <c r="A48943">
        <v>48941</v>
      </c>
      <c r="B48943" s="1" t="s">
        <v>98912</v>
      </c>
      <c r="C48943" s="2">
        <v>44668.738194444442</v>
      </c>
      <c r="D48943">
        <v>1</v>
      </c>
      <c r="E48943" s="1" t="s">
        <v>98812</v>
      </c>
      <c r="F48943" s="1" t="s">
        <v>68805</v>
      </c>
      <c r="G48943">
        <v>0.7</v>
      </c>
      <c r="H48943">
        <v>0.7</v>
      </c>
      <c r="I48943" s="1" t="s">
        <v>173</v>
      </c>
      <c r="J48943" s="1" t="s">
        <v>21</v>
      </c>
      <c r="K48943" s="1" t="s">
        <v>98913</v>
      </c>
      <c r="L48943" s="1" t="s">
        <v>26</v>
      </c>
      <c r="M48943" s="1">
        <f>(supermarket_transactions[[#This Row],[total_amount]]/supermarket_transactions[[#This Row],[unit_price]])</f>
        <v>1</v>
      </c>
    </row>
    <row r="48944" spans="1:13" x14ac:dyDescent="0.3">
      <c r="A48944">
        <v>48942</v>
      </c>
      <c r="B48944" s="1" t="s">
        <v>98914</v>
      </c>
      <c r="C48944" s="2">
        <v>43640.340277777781</v>
      </c>
      <c r="D48944">
        <v>1</v>
      </c>
      <c r="E48944" s="1" t="s">
        <v>98812</v>
      </c>
      <c r="F48944" s="1" t="s">
        <v>68805</v>
      </c>
      <c r="G48944">
        <v>0.7</v>
      </c>
      <c r="H48944">
        <v>0.7</v>
      </c>
      <c r="I48944" s="1" t="s">
        <v>166</v>
      </c>
      <c r="J48944" s="1" t="s">
        <v>21</v>
      </c>
      <c r="K48944" s="1" t="s">
        <v>98915</v>
      </c>
      <c r="L48944" s="1" t="s">
        <v>18</v>
      </c>
      <c r="M48944" s="1">
        <f>(supermarket_transactions[[#This Row],[total_amount]]/supermarket_transactions[[#This Row],[unit_price]])</f>
        <v>1</v>
      </c>
    </row>
    <row r="48945" spans="1:13" x14ac:dyDescent="0.3">
      <c r="A48945">
        <v>48943</v>
      </c>
      <c r="B48945" s="1" t="s">
        <v>98916</v>
      </c>
      <c r="C48945" s="2">
        <v>44567.871527777781</v>
      </c>
      <c r="D48945">
        <v>4</v>
      </c>
      <c r="E48945" s="1" t="s">
        <v>98812</v>
      </c>
      <c r="F48945" s="1" t="s">
        <v>68805</v>
      </c>
      <c r="G48945">
        <v>0.7</v>
      </c>
      <c r="H48945">
        <v>2.8</v>
      </c>
      <c r="I48945" s="1" t="s">
        <v>56</v>
      </c>
      <c r="J48945" s="1" t="s">
        <v>21</v>
      </c>
      <c r="K48945" s="1" t="s">
        <v>98917</v>
      </c>
      <c r="L48945" s="1" t="s">
        <v>31</v>
      </c>
      <c r="M48945" s="1">
        <f>(supermarket_transactions[[#This Row],[total_amount]]/supermarket_transactions[[#This Row],[unit_price]])</f>
        <v>4</v>
      </c>
    </row>
    <row r="48946" spans="1:13" x14ac:dyDescent="0.3">
      <c r="A48946">
        <v>48944</v>
      </c>
      <c r="B48946" s="1" t="s">
        <v>98918</v>
      </c>
      <c r="C48946" s="2">
        <v>44293.609722222223</v>
      </c>
      <c r="D48946">
        <v>9</v>
      </c>
      <c r="E48946" s="1" t="s">
        <v>98812</v>
      </c>
      <c r="F48946" s="1" t="s">
        <v>68805</v>
      </c>
      <c r="G48946">
        <v>0.7</v>
      </c>
      <c r="H48946">
        <v>6.3</v>
      </c>
      <c r="I48946" s="1" t="s">
        <v>195</v>
      </c>
      <c r="J48946" s="1" t="s">
        <v>29</v>
      </c>
      <c r="K48946" s="1" t="s">
        <v>98919</v>
      </c>
      <c r="L48946" s="1" t="s">
        <v>23</v>
      </c>
      <c r="M48946" s="1">
        <f>(supermarket_transactions[[#This Row],[total_amount]]/supermarket_transactions[[#This Row],[unit_price]])</f>
        <v>9</v>
      </c>
    </row>
    <row r="48947" spans="1:13" x14ac:dyDescent="0.3">
      <c r="A48947">
        <v>48945</v>
      </c>
      <c r="B48947" s="1" t="s">
        <v>98920</v>
      </c>
      <c r="C48947" s="2">
        <v>44638.660416666666</v>
      </c>
      <c r="D48947">
        <v>4</v>
      </c>
      <c r="E48947" s="1" t="s">
        <v>98812</v>
      </c>
      <c r="F48947" s="1" t="s">
        <v>68805</v>
      </c>
      <c r="G48947">
        <v>0.7</v>
      </c>
      <c r="H48947">
        <v>2.8</v>
      </c>
      <c r="I48947" s="1" t="s">
        <v>254</v>
      </c>
      <c r="J48947" s="1" t="s">
        <v>29</v>
      </c>
      <c r="K48947" s="1" t="s">
        <v>98921</v>
      </c>
      <c r="L48947" s="1" t="s">
        <v>31</v>
      </c>
      <c r="M48947" s="1">
        <f>(supermarket_transactions[[#This Row],[total_amount]]/supermarket_transactions[[#This Row],[unit_price]])</f>
        <v>4</v>
      </c>
    </row>
    <row r="48948" spans="1:13" x14ac:dyDescent="0.3">
      <c r="A48948">
        <v>48946</v>
      </c>
      <c r="B48948" s="1" t="s">
        <v>98922</v>
      </c>
      <c r="C48948" s="2">
        <v>43723.482638888891</v>
      </c>
      <c r="D48948">
        <v>10</v>
      </c>
      <c r="E48948" s="1" t="s">
        <v>98812</v>
      </c>
      <c r="F48948" s="1" t="s">
        <v>68805</v>
      </c>
      <c r="G48948">
        <v>0.7</v>
      </c>
      <c r="H48948">
        <v>7</v>
      </c>
      <c r="I48948" s="1" t="s">
        <v>254</v>
      </c>
      <c r="J48948" s="1" t="s">
        <v>29</v>
      </c>
      <c r="K48948" s="1" t="s">
        <v>98923</v>
      </c>
      <c r="L48948" s="1" t="s">
        <v>23</v>
      </c>
      <c r="M48948" s="1">
        <f>(supermarket_transactions[[#This Row],[total_amount]]/supermarket_transactions[[#This Row],[unit_price]])</f>
        <v>10</v>
      </c>
    </row>
    <row r="48949" spans="1:13" x14ac:dyDescent="0.3">
      <c r="A48949">
        <v>48947</v>
      </c>
      <c r="B48949" s="1" t="s">
        <v>98924</v>
      </c>
      <c r="C48949" s="2">
        <v>44139.599305555559</v>
      </c>
      <c r="D48949">
        <v>5</v>
      </c>
      <c r="E48949" s="1" t="s">
        <v>98812</v>
      </c>
      <c r="F48949" s="1" t="s">
        <v>68805</v>
      </c>
      <c r="G48949">
        <v>0.7</v>
      </c>
      <c r="H48949">
        <v>3.5</v>
      </c>
      <c r="I48949" s="1" t="s">
        <v>195</v>
      </c>
      <c r="J48949" s="1" t="s">
        <v>29</v>
      </c>
      <c r="K48949" s="1" t="s">
        <v>98925</v>
      </c>
      <c r="L48949" s="1" t="s">
        <v>38</v>
      </c>
      <c r="M48949" s="1">
        <f>(supermarket_transactions[[#This Row],[total_amount]]/supermarket_transactions[[#This Row],[unit_price]])</f>
        <v>5</v>
      </c>
    </row>
    <row r="48950" spans="1:13" x14ac:dyDescent="0.3">
      <c r="A48950">
        <v>48948</v>
      </c>
      <c r="B48950" s="1" t="s">
        <v>98926</v>
      </c>
      <c r="C48950" s="2">
        <v>43880.845138888886</v>
      </c>
      <c r="D48950">
        <v>1</v>
      </c>
      <c r="E48950" s="1" t="s">
        <v>98812</v>
      </c>
      <c r="F48950" s="1" t="s">
        <v>68805</v>
      </c>
      <c r="G48950">
        <v>0.7</v>
      </c>
      <c r="H48950">
        <v>0.7</v>
      </c>
      <c r="I48950" s="1" t="s">
        <v>15</v>
      </c>
      <c r="J48950" s="1" t="s">
        <v>29</v>
      </c>
      <c r="K48950" s="1" t="s">
        <v>98927</v>
      </c>
      <c r="L48950" s="1" t="s">
        <v>26</v>
      </c>
      <c r="M48950" s="1">
        <f>(supermarket_transactions[[#This Row],[total_amount]]/supermarket_transactions[[#This Row],[unit_price]])</f>
        <v>1</v>
      </c>
    </row>
    <row r="48951" spans="1:13" x14ac:dyDescent="0.3">
      <c r="A48951">
        <v>48949</v>
      </c>
      <c r="B48951" s="1" t="s">
        <v>98928</v>
      </c>
      <c r="C48951" s="2">
        <v>44725.427777777775</v>
      </c>
      <c r="D48951">
        <v>9</v>
      </c>
      <c r="E48951" s="1" t="s">
        <v>98812</v>
      </c>
      <c r="F48951" s="1" t="s">
        <v>68805</v>
      </c>
      <c r="G48951">
        <v>0.7</v>
      </c>
      <c r="H48951">
        <v>6.3</v>
      </c>
      <c r="I48951" s="1" t="s">
        <v>312</v>
      </c>
      <c r="J48951" s="1" t="s">
        <v>21</v>
      </c>
      <c r="K48951" s="1" t="s">
        <v>98929</v>
      </c>
      <c r="L48951" s="1" t="s">
        <v>38</v>
      </c>
      <c r="M48951" s="1">
        <f>(supermarket_transactions[[#This Row],[total_amount]]/supermarket_transactions[[#This Row],[unit_price]])</f>
        <v>9</v>
      </c>
    </row>
    <row r="48952" spans="1:13" x14ac:dyDescent="0.3">
      <c r="A48952">
        <v>48950</v>
      </c>
      <c r="B48952" s="1" t="s">
        <v>98930</v>
      </c>
      <c r="C48952" s="2">
        <v>44521.720138888886</v>
      </c>
      <c r="D48952">
        <v>2</v>
      </c>
      <c r="E48952" s="1" t="s">
        <v>98812</v>
      </c>
      <c r="F48952" s="1" t="s">
        <v>68805</v>
      </c>
      <c r="G48952">
        <v>0.7</v>
      </c>
      <c r="H48952">
        <v>1.4</v>
      </c>
      <c r="I48952" s="1" t="s">
        <v>357</v>
      </c>
      <c r="J48952" s="1" t="s">
        <v>16</v>
      </c>
      <c r="K48952" s="1" t="s">
        <v>98931</v>
      </c>
      <c r="L48952" s="1" t="s">
        <v>31</v>
      </c>
      <c r="M48952" s="1">
        <f>(supermarket_transactions[[#This Row],[total_amount]]/supermarket_transactions[[#This Row],[unit_price]])</f>
        <v>2</v>
      </c>
    </row>
    <row r="48953" spans="1:13" x14ac:dyDescent="0.3">
      <c r="A48953">
        <v>48951</v>
      </c>
      <c r="B48953" s="1" t="s">
        <v>98932</v>
      </c>
      <c r="C48953" s="2">
        <v>44629.714583333334</v>
      </c>
      <c r="D48953">
        <v>10</v>
      </c>
      <c r="E48953" s="1" t="s">
        <v>98812</v>
      </c>
      <c r="F48953" s="1" t="s">
        <v>68805</v>
      </c>
      <c r="G48953">
        <v>0.7</v>
      </c>
      <c r="H48953">
        <v>7</v>
      </c>
      <c r="I48953" s="1" t="s">
        <v>46</v>
      </c>
      <c r="J48953" s="1" t="s">
        <v>47</v>
      </c>
      <c r="K48953" s="1" t="s">
        <v>98933</v>
      </c>
      <c r="L48953" s="1" t="s">
        <v>23</v>
      </c>
      <c r="M48953" s="1">
        <f>(supermarket_transactions[[#This Row],[total_amount]]/supermarket_transactions[[#This Row],[unit_price]])</f>
        <v>10</v>
      </c>
    </row>
    <row r="48954" spans="1:13" x14ac:dyDescent="0.3">
      <c r="A48954">
        <v>48952</v>
      </c>
      <c r="B48954" s="1" t="s">
        <v>98934</v>
      </c>
      <c r="C48954" s="2">
        <v>43695.446527777778</v>
      </c>
      <c r="D48954">
        <v>5</v>
      </c>
      <c r="E48954" s="1" t="s">
        <v>98812</v>
      </c>
      <c r="F48954" s="1" t="s">
        <v>68805</v>
      </c>
      <c r="G48954">
        <v>0.7</v>
      </c>
      <c r="H48954">
        <v>3.5</v>
      </c>
      <c r="I48954" s="1" t="s">
        <v>82</v>
      </c>
      <c r="J48954" s="1" t="s">
        <v>47</v>
      </c>
      <c r="K48954" s="1" t="s">
        <v>98935</v>
      </c>
      <c r="L48954" s="1" t="s">
        <v>26</v>
      </c>
      <c r="M48954" s="1">
        <f>(supermarket_transactions[[#This Row],[total_amount]]/supermarket_transactions[[#This Row],[unit_price]])</f>
        <v>5</v>
      </c>
    </row>
    <row r="48955" spans="1:13" x14ac:dyDescent="0.3">
      <c r="A48955">
        <v>48953</v>
      </c>
      <c r="B48955" s="1" t="s">
        <v>98936</v>
      </c>
      <c r="C48955" s="2">
        <v>43949.856944444444</v>
      </c>
      <c r="D48955">
        <v>8</v>
      </c>
      <c r="E48955" s="1" t="s">
        <v>98812</v>
      </c>
      <c r="F48955" s="1" t="s">
        <v>68805</v>
      </c>
      <c r="G48955">
        <v>0.7</v>
      </c>
      <c r="H48955">
        <v>5.6</v>
      </c>
      <c r="I48955" s="1" t="s">
        <v>72</v>
      </c>
      <c r="J48955" s="1" t="s">
        <v>16</v>
      </c>
      <c r="K48955" s="1" t="s">
        <v>98937</v>
      </c>
      <c r="L48955" s="1" t="s">
        <v>31</v>
      </c>
      <c r="M48955" s="1">
        <f>(supermarket_transactions[[#This Row],[total_amount]]/supermarket_transactions[[#This Row],[unit_price]])</f>
        <v>8</v>
      </c>
    </row>
    <row r="48956" spans="1:13" x14ac:dyDescent="0.3">
      <c r="A48956">
        <v>48954</v>
      </c>
      <c r="B48956" s="1" t="s">
        <v>98938</v>
      </c>
      <c r="C48956" s="2">
        <v>43945.715277777781</v>
      </c>
      <c r="D48956">
        <v>5</v>
      </c>
      <c r="E48956" s="1" t="s">
        <v>98812</v>
      </c>
      <c r="F48956" s="1" t="s">
        <v>68805</v>
      </c>
      <c r="G48956">
        <v>0.7</v>
      </c>
      <c r="H48956">
        <v>3.5</v>
      </c>
      <c r="I48956" s="1" t="s">
        <v>117</v>
      </c>
      <c r="J48956" s="1" t="s">
        <v>16</v>
      </c>
      <c r="K48956" s="1" t="s">
        <v>98939</v>
      </c>
      <c r="L48956" s="1" t="s">
        <v>31</v>
      </c>
      <c r="M48956" s="1">
        <f>(supermarket_transactions[[#This Row],[total_amount]]/supermarket_transactions[[#This Row],[unit_price]])</f>
        <v>5</v>
      </c>
    </row>
    <row r="48957" spans="1:13" x14ac:dyDescent="0.3">
      <c r="A48957">
        <v>48955</v>
      </c>
      <c r="B48957" s="1" t="s">
        <v>98940</v>
      </c>
      <c r="C48957" s="2">
        <v>44125.625694444447</v>
      </c>
      <c r="D48957">
        <v>6</v>
      </c>
      <c r="E48957" s="1" t="s">
        <v>98812</v>
      </c>
      <c r="F48957" s="1" t="s">
        <v>68805</v>
      </c>
      <c r="G48957">
        <v>0.7</v>
      </c>
      <c r="H48957">
        <v>4.1999999999999904</v>
      </c>
      <c r="I48957" s="1" t="s">
        <v>224</v>
      </c>
      <c r="J48957" s="1" t="s">
        <v>47</v>
      </c>
      <c r="K48957" s="1" t="s">
        <v>98941</v>
      </c>
      <c r="L48957" s="1" t="s">
        <v>38</v>
      </c>
      <c r="M48957" s="1">
        <f>(supermarket_transactions[[#This Row],[total_amount]]/supermarket_transactions[[#This Row],[unit_price]])</f>
        <v>5.9999999999999867</v>
      </c>
    </row>
    <row r="48958" spans="1:13" x14ac:dyDescent="0.3">
      <c r="A48958">
        <v>48956</v>
      </c>
      <c r="B48958" s="1" t="s">
        <v>98942</v>
      </c>
      <c r="C48958" s="2">
        <v>43950.462500000001</v>
      </c>
      <c r="D48958">
        <v>9</v>
      </c>
      <c r="E48958" s="1" t="s">
        <v>98812</v>
      </c>
      <c r="F48958" s="1" t="s">
        <v>68805</v>
      </c>
      <c r="G48958">
        <v>0.7</v>
      </c>
      <c r="H48958">
        <v>6.3</v>
      </c>
      <c r="I48958" s="1" t="s">
        <v>110</v>
      </c>
      <c r="J48958" s="1" t="s">
        <v>21</v>
      </c>
      <c r="K48958" s="1" t="s">
        <v>98943</v>
      </c>
      <c r="L48958" s="1" t="s">
        <v>38</v>
      </c>
      <c r="M48958" s="1">
        <f>(supermarket_transactions[[#This Row],[total_amount]]/supermarket_transactions[[#This Row],[unit_price]])</f>
        <v>9</v>
      </c>
    </row>
    <row r="48959" spans="1:13" x14ac:dyDescent="0.3">
      <c r="A48959">
        <v>48957</v>
      </c>
      <c r="B48959" s="1" t="s">
        <v>98944</v>
      </c>
      <c r="C48959" s="2">
        <v>44329.731944444444</v>
      </c>
      <c r="D48959">
        <v>4</v>
      </c>
      <c r="E48959" s="1" t="s">
        <v>98812</v>
      </c>
      <c r="F48959" s="1" t="s">
        <v>68805</v>
      </c>
      <c r="G48959">
        <v>0.7</v>
      </c>
      <c r="H48959">
        <v>2.8</v>
      </c>
      <c r="I48959" s="1" t="s">
        <v>59</v>
      </c>
      <c r="J48959" s="1" t="s">
        <v>21</v>
      </c>
      <c r="K48959" s="1" t="s">
        <v>98945</v>
      </c>
      <c r="L48959" s="1" t="s">
        <v>18</v>
      </c>
      <c r="M48959" s="1">
        <f>(supermarket_transactions[[#This Row],[total_amount]]/supermarket_transactions[[#This Row],[unit_price]])</f>
        <v>4</v>
      </c>
    </row>
    <row r="48960" spans="1:13" x14ac:dyDescent="0.3">
      <c r="A48960">
        <v>48958</v>
      </c>
      <c r="B48960" s="1" t="s">
        <v>98946</v>
      </c>
      <c r="C48960" s="2">
        <v>43893.526388888888</v>
      </c>
      <c r="D48960">
        <v>8</v>
      </c>
      <c r="E48960" s="1" t="s">
        <v>98812</v>
      </c>
      <c r="F48960" s="1" t="s">
        <v>68805</v>
      </c>
      <c r="G48960">
        <v>0.7</v>
      </c>
      <c r="H48960">
        <v>5.6</v>
      </c>
      <c r="I48960" s="1" t="s">
        <v>69</v>
      </c>
      <c r="J48960" s="1" t="s">
        <v>47</v>
      </c>
      <c r="K48960" s="1" t="s">
        <v>98947</v>
      </c>
      <c r="L48960" s="1" t="s">
        <v>23</v>
      </c>
      <c r="M48960" s="1">
        <f>(supermarket_transactions[[#This Row],[total_amount]]/supermarket_transactions[[#This Row],[unit_price]])</f>
        <v>8</v>
      </c>
    </row>
    <row r="48961" spans="1:13" x14ac:dyDescent="0.3">
      <c r="A48961">
        <v>48959</v>
      </c>
      <c r="B48961" s="1" t="s">
        <v>98948</v>
      </c>
      <c r="C48961" s="2">
        <v>44076.677083333336</v>
      </c>
      <c r="D48961">
        <v>3</v>
      </c>
      <c r="E48961" s="1" t="s">
        <v>98812</v>
      </c>
      <c r="F48961" s="1" t="s">
        <v>68805</v>
      </c>
      <c r="G48961">
        <v>0.7</v>
      </c>
      <c r="H48961">
        <v>2.0999999999999899</v>
      </c>
      <c r="I48961" s="1" t="s">
        <v>90</v>
      </c>
      <c r="J48961" s="1" t="s">
        <v>21</v>
      </c>
      <c r="K48961" s="1" t="s">
        <v>98949</v>
      </c>
      <c r="L48961" s="1" t="s">
        <v>64</v>
      </c>
      <c r="M48961" s="1">
        <f>(supermarket_transactions[[#This Row],[total_amount]]/supermarket_transactions[[#This Row],[unit_price]])</f>
        <v>2.9999999999999858</v>
      </c>
    </row>
    <row r="48962" spans="1:13" x14ac:dyDescent="0.3">
      <c r="A48962">
        <v>48960</v>
      </c>
      <c r="B48962" s="1" t="s">
        <v>98950</v>
      </c>
      <c r="C48962" s="2">
        <v>43860.723611111112</v>
      </c>
      <c r="D48962">
        <v>5</v>
      </c>
      <c r="E48962" s="1" t="s">
        <v>98812</v>
      </c>
      <c r="F48962" s="1" t="s">
        <v>68805</v>
      </c>
      <c r="G48962">
        <v>0.7</v>
      </c>
      <c r="H48962">
        <v>3.5</v>
      </c>
      <c r="I48962" s="1" t="s">
        <v>40</v>
      </c>
      <c r="J48962" s="1" t="s">
        <v>16</v>
      </c>
      <c r="K48962" s="1" t="s">
        <v>98951</v>
      </c>
      <c r="L48962" s="1" t="s">
        <v>64</v>
      </c>
      <c r="M48962" s="1">
        <f>(supermarket_transactions[[#This Row],[total_amount]]/supermarket_transactions[[#This Row],[unit_price]])</f>
        <v>5</v>
      </c>
    </row>
    <row r="48963" spans="1:13" x14ac:dyDescent="0.3">
      <c r="A48963">
        <v>48961</v>
      </c>
      <c r="B48963" s="1" t="s">
        <v>98952</v>
      </c>
      <c r="C48963" s="2">
        <v>43840.623611111114</v>
      </c>
      <c r="D48963">
        <v>4</v>
      </c>
      <c r="E48963" s="1" t="s">
        <v>98812</v>
      </c>
      <c r="F48963" s="1" t="s">
        <v>68805</v>
      </c>
      <c r="G48963">
        <v>0.7</v>
      </c>
      <c r="H48963">
        <v>2.8</v>
      </c>
      <c r="I48963" s="1" t="s">
        <v>195</v>
      </c>
      <c r="J48963" s="1" t="s">
        <v>16</v>
      </c>
      <c r="K48963" s="1" t="s">
        <v>98953</v>
      </c>
      <c r="L48963" s="1" t="s">
        <v>23</v>
      </c>
      <c r="M48963" s="1">
        <f>(supermarket_transactions[[#This Row],[total_amount]]/supermarket_transactions[[#This Row],[unit_price]])</f>
        <v>4</v>
      </c>
    </row>
    <row r="48964" spans="1:13" x14ac:dyDescent="0.3">
      <c r="A48964">
        <v>48962</v>
      </c>
      <c r="B48964" s="1" t="s">
        <v>98954</v>
      </c>
      <c r="C48964" s="2">
        <v>44116.70416666667</v>
      </c>
      <c r="D48964">
        <v>9</v>
      </c>
      <c r="E48964" s="1" t="s">
        <v>98812</v>
      </c>
      <c r="F48964" s="1" t="s">
        <v>68805</v>
      </c>
      <c r="G48964">
        <v>0.7</v>
      </c>
      <c r="H48964">
        <v>6.3</v>
      </c>
      <c r="I48964" s="1" t="s">
        <v>87</v>
      </c>
      <c r="J48964" s="1" t="s">
        <v>47</v>
      </c>
      <c r="K48964" s="1" t="s">
        <v>98955</v>
      </c>
      <c r="L48964" s="1" t="s">
        <v>31</v>
      </c>
      <c r="M48964" s="1">
        <f>(supermarket_transactions[[#This Row],[total_amount]]/supermarket_transactions[[#This Row],[unit_price]])</f>
        <v>9</v>
      </c>
    </row>
    <row r="48965" spans="1:13" x14ac:dyDescent="0.3">
      <c r="A48965">
        <v>48963</v>
      </c>
      <c r="B48965" s="1" t="s">
        <v>98956</v>
      </c>
      <c r="C48965" s="2">
        <v>44315.602777777778</v>
      </c>
      <c r="D48965">
        <v>1</v>
      </c>
      <c r="E48965" s="1" t="s">
        <v>98812</v>
      </c>
      <c r="F48965" s="1" t="s">
        <v>68805</v>
      </c>
      <c r="G48965">
        <v>0.7</v>
      </c>
      <c r="H48965">
        <v>0.7</v>
      </c>
      <c r="I48965" s="1" t="s">
        <v>173</v>
      </c>
      <c r="J48965" s="1" t="s">
        <v>29</v>
      </c>
      <c r="K48965" s="1" t="s">
        <v>98957</v>
      </c>
      <c r="L48965" s="1" t="s">
        <v>26</v>
      </c>
      <c r="M48965" s="1">
        <f>(supermarket_transactions[[#This Row],[total_amount]]/supermarket_transactions[[#This Row],[unit_price]])</f>
        <v>1</v>
      </c>
    </row>
    <row r="48966" spans="1:13" x14ac:dyDescent="0.3">
      <c r="A48966">
        <v>48964</v>
      </c>
      <c r="B48966" s="1" t="s">
        <v>98958</v>
      </c>
      <c r="C48966" s="2">
        <v>43687.498611111114</v>
      </c>
      <c r="D48966">
        <v>5</v>
      </c>
      <c r="E48966" s="1" t="s">
        <v>98812</v>
      </c>
      <c r="F48966" s="1" t="s">
        <v>68805</v>
      </c>
      <c r="G48966">
        <v>0.7</v>
      </c>
      <c r="H48966">
        <v>3.5</v>
      </c>
      <c r="I48966" s="1" t="s">
        <v>224</v>
      </c>
      <c r="J48966" s="1" t="s">
        <v>29</v>
      </c>
      <c r="K48966" s="1" t="s">
        <v>98959</v>
      </c>
      <c r="L48966" s="1" t="s">
        <v>18</v>
      </c>
      <c r="M48966" s="1">
        <f>(supermarket_transactions[[#This Row],[total_amount]]/supermarket_transactions[[#This Row],[unit_price]])</f>
        <v>5</v>
      </c>
    </row>
    <row r="48967" spans="1:13" x14ac:dyDescent="0.3">
      <c r="A48967">
        <v>48965</v>
      </c>
      <c r="B48967" s="1" t="s">
        <v>98960</v>
      </c>
      <c r="C48967" s="2">
        <v>44654.612500000003</v>
      </c>
      <c r="D48967">
        <v>7</v>
      </c>
      <c r="E48967" s="1" t="s">
        <v>98812</v>
      </c>
      <c r="F48967" s="1" t="s">
        <v>68805</v>
      </c>
      <c r="G48967">
        <v>0.7</v>
      </c>
      <c r="H48967">
        <v>4.8999999999999897</v>
      </c>
      <c r="I48967" s="1" t="s">
        <v>312</v>
      </c>
      <c r="J48967" s="1" t="s">
        <v>16</v>
      </c>
      <c r="K48967" s="1" t="s">
        <v>98961</v>
      </c>
      <c r="L48967" s="1" t="s">
        <v>38</v>
      </c>
      <c r="M48967" s="1">
        <f>(supermarket_transactions[[#This Row],[total_amount]]/supermarket_transactions[[#This Row],[unit_price]])</f>
        <v>6.9999999999999858</v>
      </c>
    </row>
    <row r="48968" spans="1:13" x14ac:dyDescent="0.3">
      <c r="A48968">
        <v>48966</v>
      </c>
      <c r="B48968" s="1" t="s">
        <v>98962</v>
      </c>
      <c r="C48968" s="2">
        <v>43708.674305555556</v>
      </c>
      <c r="D48968">
        <v>1</v>
      </c>
      <c r="E48968" s="1" t="s">
        <v>98812</v>
      </c>
      <c r="F48968" s="1" t="s">
        <v>68805</v>
      </c>
      <c r="G48968">
        <v>0.7</v>
      </c>
      <c r="H48968">
        <v>0.7</v>
      </c>
      <c r="I48968" s="1" t="s">
        <v>136</v>
      </c>
      <c r="J48968" s="1" t="s">
        <v>29</v>
      </c>
      <c r="K48968" s="1" t="s">
        <v>98963</v>
      </c>
      <c r="L48968" s="1" t="s">
        <v>38</v>
      </c>
      <c r="M48968" s="1">
        <f>(supermarket_transactions[[#This Row],[total_amount]]/supermarket_transactions[[#This Row],[unit_price]])</f>
        <v>1</v>
      </c>
    </row>
    <row r="48969" spans="1:13" x14ac:dyDescent="0.3">
      <c r="A48969">
        <v>48967</v>
      </c>
      <c r="B48969" s="1" t="s">
        <v>98964</v>
      </c>
      <c r="C48969" s="2">
        <v>43968.462500000001</v>
      </c>
      <c r="D48969">
        <v>10</v>
      </c>
      <c r="E48969" s="1" t="s">
        <v>98812</v>
      </c>
      <c r="F48969" s="1" t="s">
        <v>68805</v>
      </c>
      <c r="G48969">
        <v>0.7</v>
      </c>
      <c r="H48969">
        <v>7</v>
      </c>
      <c r="I48969" s="1" t="s">
        <v>105</v>
      </c>
      <c r="J48969" s="1" t="s">
        <v>21</v>
      </c>
      <c r="K48969" s="1" t="s">
        <v>98965</v>
      </c>
      <c r="L48969" s="1" t="s">
        <v>18</v>
      </c>
      <c r="M48969" s="1">
        <f>(supermarket_transactions[[#This Row],[total_amount]]/supermarket_transactions[[#This Row],[unit_price]])</f>
        <v>10</v>
      </c>
    </row>
    <row r="48970" spans="1:13" x14ac:dyDescent="0.3">
      <c r="A48970">
        <v>48968</v>
      </c>
      <c r="B48970" s="1" t="s">
        <v>98966</v>
      </c>
      <c r="C48970" s="2">
        <v>44464.533333333333</v>
      </c>
      <c r="D48970">
        <v>8</v>
      </c>
      <c r="E48970" s="1" t="s">
        <v>98812</v>
      </c>
      <c r="F48970" s="1" t="s">
        <v>68805</v>
      </c>
      <c r="G48970">
        <v>0.7</v>
      </c>
      <c r="H48970">
        <v>5.6</v>
      </c>
      <c r="I48970" s="1" t="s">
        <v>75</v>
      </c>
      <c r="J48970" s="1" t="s">
        <v>47</v>
      </c>
      <c r="K48970" s="1" t="s">
        <v>98967</v>
      </c>
      <c r="L48970" s="1" t="s">
        <v>31</v>
      </c>
      <c r="M48970" s="1">
        <f>(supermarket_transactions[[#This Row],[total_amount]]/supermarket_transactions[[#This Row],[unit_price]])</f>
        <v>8</v>
      </c>
    </row>
    <row r="48971" spans="1:13" x14ac:dyDescent="0.3">
      <c r="A48971">
        <v>48969</v>
      </c>
      <c r="B48971" s="1" t="s">
        <v>98968</v>
      </c>
      <c r="C48971" s="2">
        <v>44586.456250000003</v>
      </c>
      <c r="D48971">
        <v>8</v>
      </c>
      <c r="E48971" s="1" t="s">
        <v>98812</v>
      </c>
      <c r="F48971" s="1" t="s">
        <v>68805</v>
      </c>
      <c r="G48971">
        <v>0.7</v>
      </c>
      <c r="H48971">
        <v>5.6</v>
      </c>
      <c r="I48971" s="1" t="s">
        <v>315</v>
      </c>
      <c r="J48971" s="1" t="s">
        <v>21</v>
      </c>
      <c r="K48971" s="1" t="s">
        <v>98969</v>
      </c>
      <c r="L48971" s="1" t="s">
        <v>26</v>
      </c>
      <c r="M48971" s="1">
        <f>(supermarket_transactions[[#This Row],[total_amount]]/supermarket_transactions[[#This Row],[unit_price]])</f>
        <v>8</v>
      </c>
    </row>
    <row r="48972" spans="1:13" x14ac:dyDescent="0.3">
      <c r="A48972">
        <v>48970</v>
      </c>
      <c r="B48972" s="1" t="s">
        <v>98970</v>
      </c>
      <c r="C48972" s="2">
        <v>43940.806944444441</v>
      </c>
      <c r="D48972">
        <v>1</v>
      </c>
      <c r="E48972" s="1" t="s">
        <v>98812</v>
      </c>
      <c r="F48972" s="1" t="s">
        <v>68805</v>
      </c>
      <c r="G48972">
        <v>0.7</v>
      </c>
      <c r="H48972">
        <v>0.7</v>
      </c>
      <c r="I48972" s="1" t="s">
        <v>195</v>
      </c>
      <c r="J48972" s="1" t="s">
        <v>47</v>
      </c>
      <c r="K48972" s="1" t="s">
        <v>98971</v>
      </c>
      <c r="L48972" s="1" t="s">
        <v>38</v>
      </c>
      <c r="M48972" s="1">
        <f>(supermarket_transactions[[#This Row],[total_amount]]/supermarket_transactions[[#This Row],[unit_price]])</f>
        <v>1</v>
      </c>
    </row>
    <row r="48973" spans="1:13" x14ac:dyDescent="0.3">
      <c r="A48973">
        <v>48971</v>
      </c>
      <c r="B48973" s="1" t="s">
        <v>98972</v>
      </c>
      <c r="C48973" s="2">
        <v>44722.478472222225</v>
      </c>
      <c r="D48973">
        <v>6</v>
      </c>
      <c r="E48973" s="1" t="s">
        <v>98812</v>
      </c>
      <c r="F48973" s="1" t="s">
        <v>68805</v>
      </c>
      <c r="G48973">
        <v>0.7</v>
      </c>
      <c r="H48973">
        <v>4.1999999999999904</v>
      </c>
      <c r="I48973" s="1" t="s">
        <v>87</v>
      </c>
      <c r="J48973" s="1" t="s">
        <v>29</v>
      </c>
      <c r="K48973" s="1" t="s">
        <v>98973</v>
      </c>
      <c r="L48973" s="1" t="s">
        <v>38</v>
      </c>
      <c r="M48973" s="1">
        <f>(supermarket_transactions[[#This Row],[total_amount]]/supermarket_transactions[[#This Row],[unit_price]])</f>
        <v>5.9999999999999867</v>
      </c>
    </row>
    <row r="48974" spans="1:13" x14ac:dyDescent="0.3">
      <c r="A48974">
        <v>48972</v>
      </c>
      <c r="B48974" s="1" t="s">
        <v>98974</v>
      </c>
      <c r="C48974" s="2">
        <v>43793.65625</v>
      </c>
      <c r="D48974">
        <v>1</v>
      </c>
      <c r="E48974" s="1" t="s">
        <v>98812</v>
      </c>
      <c r="F48974" s="1" t="s">
        <v>68805</v>
      </c>
      <c r="G48974">
        <v>0.7</v>
      </c>
      <c r="H48974">
        <v>0.7</v>
      </c>
      <c r="I48974" s="1" t="s">
        <v>205</v>
      </c>
      <c r="J48974" s="1" t="s">
        <v>29</v>
      </c>
      <c r="K48974" s="1" t="s">
        <v>98975</v>
      </c>
      <c r="L48974" s="1" t="s">
        <v>23</v>
      </c>
      <c r="M48974" s="1">
        <f>(supermarket_transactions[[#This Row],[total_amount]]/supermarket_transactions[[#This Row],[unit_price]])</f>
        <v>1</v>
      </c>
    </row>
    <row r="48975" spans="1:13" x14ac:dyDescent="0.3">
      <c r="A48975">
        <v>48973</v>
      </c>
      <c r="B48975" s="1" t="s">
        <v>98976</v>
      </c>
      <c r="C48975" s="2">
        <v>43680.363194444442</v>
      </c>
      <c r="D48975">
        <v>5</v>
      </c>
      <c r="E48975" s="1" t="s">
        <v>98812</v>
      </c>
      <c r="F48975" s="1" t="s">
        <v>68805</v>
      </c>
      <c r="G48975">
        <v>0.7</v>
      </c>
      <c r="H48975">
        <v>3.5</v>
      </c>
      <c r="I48975" s="1" t="s">
        <v>284</v>
      </c>
      <c r="J48975" s="1" t="s">
        <v>21</v>
      </c>
      <c r="K48975" s="1" t="s">
        <v>98977</v>
      </c>
      <c r="L48975" s="1" t="s">
        <v>18</v>
      </c>
      <c r="M48975" s="1">
        <f>(supermarket_transactions[[#This Row],[total_amount]]/supermarket_transactions[[#This Row],[unit_price]])</f>
        <v>5</v>
      </c>
    </row>
    <row r="48976" spans="1:13" x14ac:dyDescent="0.3">
      <c r="A48976">
        <v>48974</v>
      </c>
      <c r="B48976" s="1" t="s">
        <v>98978</v>
      </c>
      <c r="C48976" s="2">
        <v>43722.510416666664</v>
      </c>
      <c r="D48976">
        <v>4</v>
      </c>
      <c r="E48976" s="1" t="s">
        <v>98812</v>
      </c>
      <c r="F48976" s="1" t="s">
        <v>68805</v>
      </c>
      <c r="G48976">
        <v>0.7</v>
      </c>
      <c r="H48976">
        <v>2.8</v>
      </c>
      <c r="I48976" s="1" t="s">
        <v>33</v>
      </c>
      <c r="J48976" s="1" t="s">
        <v>47</v>
      </c>
      <c r="K48976" s="1" t="s">
        <v>98979</v>
      </c>
      <c r="L48976" s="1" t="s">
        <v>31</v>
      </c>
      <c r="M48976" s="1">
        <f>(supermarket_transactions[[#This Row],[total_amount]]/supermarket_transactions[[#This Row],[unit_price]])</f>
        <v>4</v>
      </c>
    </row>
    <row r="48977" spans="1:13" x14ac:dyDescent="0.3">
      <c r="A48977">
        <v>48975</v>
      </c>
      <c r="B48977" s="1" t="s">
        <v>98980</v>
      </c>
      <c r="C48977" s="2">
        <v>43965.431944444441</v>
      </c>
      <c r="D48977">
        <v>10</v>
      </c>
      <c r="E48977" s="1" t="s">
        <v>98812</v>
      </c>
      <c r="F48977" s="1" t="s">
        <v>68805</v>
      </c>
      <c r="G48977">
        <v>0.7</v>
      </c>
      <c r="H48977">
        <v>7</v>
      </c>
      <c r="I48977" s="1" t="s">
        <v>82</v>
      </c>
      <c r="J48977" s="1" t="s">
        <v>47</v>
      </c>
      <c r="K48977" s="1" t="s">
        <v>98981</v>
      </c>
      <c r="L48977" s="1" t="s">
        <v>18</v>
      </c>
      <c r="M48977" s="1">
        <f>(supermarket_transactions[[#This Row],[total_amount]]/supermarket_transactions[[#This Row],[unit_price]])</f>
        <v>10</v>
      </c>
    </row>
    <row r="48978" spans="1:13" x14ac:dyDescent="0.3">
      <c r="A48978">
        <v>48976</v>
      </c>
      <c r="B48978" s="1" t="s">
        <v>98982</v>
      </c>
      <c r="C48978" s="2">
        <v>43705.477777777778</v>
      </c>
      <c r="D48978">
        <v>10</v>
      </c>
      <c r="E48978" s="1" t="s">
        <v>98812</v>
      </c>
      <c r="F48978" s="1" t="s">
        <v>68805</v>
      </c>
      <c r="G48978">
        <v>0.7</v>
      </c>
      <c r="H48978">
        <v>7</v>
      </c>
      <c r="I48978" s="1" t="s">
        <v>133</v>
      </c>
      <c r="J48978" s="1" t="s">
        <v>21</v>
      </c>
      <c r="K48978" s="1" t="s">
        <v>98983</v>
      </c>
      <c r="L48978" s="1" t="s">
        <v>31</v>
      </c>
      <c r="M48978" s="1">
        <f>(supermarket_transactions[[#This Row],[total_amount]]/supermarket_transactions[[#This Row],[unit_price]])</f>
        <v>10</v>
      </c>
    </row>
    <row r="48979" spans="1:13" x14ac:dyDescent="0.3">
      <c r="A48979">
        <v>48977</v>
      </c>
      <c r="B48979" s="1" t="s">
        <v>98984</v>
      </c>
      <c r="C48979" s="2">
        <v>44046.725694444445</v>
      </c>
      <c r="D48979">
        <v>3</v>
      </c>
      <c r="E48979" s="1" t="s">
        <v>98812</v>
      </c>
      <c r="F48979" s="1" t="s">
        <v>68805</v>
      </c>
      <c r="G48979">
        <v>0.7</v>
      </c>
      <c r="H48979">
        <v>2.0999999999999899</v>
      </c>
      <c r="I48979" s="1" t="s">
        <v>62</v>
      </c>
      <c r="J48979" s="1" t="s">
        <v>16</v>
      </c>
      <c r="K48979" s="1" t="s">
        <v>98985</v>
      </c>
      <c r="L48979" s="1" t="s">
        <v>31</v>
      </c>
      <c r="M48979" s="1">
        <f>(supermarket_transactions[[#This Row],[total_amount]]/supermarket_transactions[[#This Row],[unit_price]])</f>
        <v>2.9999999999999858</v>
      </c>
    </row>
    <row r="48980" spans="1:13" x14ac:dyDescent="0.3">
      <c r="A48980">
        <v>48978</v>
      </c>
      <c r="B48980" s="1" t="s">
        <v>98986</v>
      </c>
      <c r="C48980" s="2">
        <v>44664.731249999997</v>
      </c>
      <c r="D48980">
        <v>1</v>
      </c>
      <c r="E48980" s="1" t="s">
        <v>98812</v>
      </c>
      <c r="F48980" s="1" t="s">
        <v>68805</v>
      </c>
      <c r="G48980">
        <v>0.7</v>
      </c>
      <c r="H48980">
        <v>0.7</v>
      </c>
      <c r="I48980" s="1" t="s">
        <v>144</v>
      </c>
      <c r="J48980" s="1" t="s">
        <v>21</v>
      </c>
      <c r="K48980" s="1" t="s">
        <v>98987</v>
      </c>
      <c r="L48980" s="1" t="s">
        <v>64</v>
      </c>
      <c r="M48980" s="1">
        <f>(supermarket_transactions[[#This Row],[total_amount]]/supermarket_transactions[[#This Row],[unit_price]])</f>
        <v>1</v>
      </c>
    </row>
    <row r="48981" spans="1:13" x14ac:dyDescent="0.3">
      <c r="A48981">
        <v>48979</v>
      </c>
      <c r="B48981" s="1" t="s">
        <v>98988</v>
      </c>
      <c r="C48981" s="2">
        <v>44505.35</v>
      </c>
      <c r="D48981">
        <v>9</v>
      </c>
      <c r="E48981" s="1" t="s">
        <v>98812</v>
      </c>
      <c r="F48981" s="1" t="s">
        <v>68805</v>
      </c>
      <c r="G48981">
        <v>0.7</v>
      </c>
      <c r="H48981">
        <v>6.3</v>
      </c>
      <c r="I48981" s="1" t="s">
        <v>46</v>
      </c>
      <c r="J48981" s="1" t="s">
        <v>16</v>
      </c>
      <c r="K48981" s="1" t="s">
        <v>98989</v>
      </c>
      <c r="L48981" s="1" t="s">
        <v>64</v>
      </c>
      <c r="M48981" s="1">
        <f>(supermarket_transactions[[#This Row],[total_amount]]/supermarket_transactions[[#This Row],[unit_price]])</f>
        <v>9</v>
      </c>
    </row>
    <row r="48982" spans="1:13" x14ac:dyDescent="0.3">
      <c r="A48982">
        <v>48980</v>
      </c>
      <c r="B48982" s="1" t="s">
        <v>98990</v>
      </c>
      <c r="C48982" s="2">
        <v>43762.6</v>
      </c>
      <c r="D48982">
        <v>2</v>
      </c>
      <c r="E48982" s="1" t="s">
        <v>98812</v>
      </c>
      <c r="F48982" s="1" t="s">
        <v>68805</v>
      </c>
      <c r="G48982">
        <v>0.7</v>
      </c>
      <c r="H48982">
        <v>1.4</v>
      </c>
      <c r="I48982" s="1" t="s">
        <v>205</v>
      </c>
      <c r="J48982" s="1" t="s">
        <v>21</v>
      </c>
      <c r="K48982" s="1" t="s">
        <v>98991</v>
      </c>
      <c r="L48982" s="1" t="s">
        <v>38</v>
      </c>
      <c r="M48982" s="1">
        <f>(supermarket_transactions[[#This Row],[total_amount]]/supermarket_transactions[[#This Row],[unit_price]])</f>
        <v>2</v>
      </c>
    </row>
    <row r="48983" spans="1:13" x14ac:dyDescent="0.3">
      <c r="A48983">
        <v>48981</v>
      </c>
      <c r="B48983" s="1" t="s">
        <v>98992</v>
      </c>
      <c r="C48983" s="2">
        <v>43775.769444444442</v>
      </c>
      <c r="D48983">
        <v>8</v>
      </c>
      <c r="E48983" s="1" t="s">
        <v>98812</v>
      </c>
      <c r="F48983" s="1" t="s">
        <v>68805</v>
      </c>
      <c r="G48983">
        <v>0.7</v>
      </c>
      <c r="H48983">
        <v>5.6</v>
      </c>
      <c r="I48983" s="1" t="s">
        <v>133</v>
      </c>
      <c r="J48983" s="1" t="s">
        <v>16</v>
      </c>
      <c r="K48983" s="1" t="s">
        <v>98993</v>
      </c>
      <c r="L48983" s="1" t="s">
        <v>23</v>
      </c>
      <c r="M48983" s="1">
        <f>(supermarket_transactions[[#This Row],[total_amount]]/supermarket_transactions[[#This Row],[unit_price]])</f>
        <v>8</v>
      </c>
    </row>
    <row r="48984" spans="1:13" x14ac:dyDescent="0.3">
      <c r="A48984">
        <v>48982</v>
      </c>
      <c r="B48984" s="1" t="s">
        <v>98994</v>
      </c>
      <c r="C48984" s="2">
        <v>44452.691666666666</v>
      </c>
      <c r="D48984">
        <v>1</v>
      </c>
      <c r="E48984" s="1" t="s">
        <v>98812</v>
      </c>
      <c r="F48984" s="1" t="s">
        <v>68805</v>
      </c>
      <c r="G48984">
        <v>0.7</v>
      </c>
      <c r="H48984">
        <v>0.7</v>
      </c>
      <c r="I48984" s="1" t="s">
        <v>350</v>
      </c>
      <c r="J48984" s="1" t="s">
        <v>47</v>
      </c>
      <c r="K48984" s="1" t="s">
        <v>98995</v>
      </c>
      <c r="L48984" s="1" t="s">
        <v>18</v>
      </c>
      <c r="M48984" s="1">
        <f>(supermarket_transactions[[#This Row],[total_amount]]/supermarket_transactions[[#This Row],[unit_price]])</f>
        <v>1</v>
      </c>
    </row>
    <row r="48985" spans="1:13" x14ac:dyDescent="0.3">
      <c r="A48985">
        <v>48983</v>
      </c>
      <c r="B48985" s="1" t="s">
        <v>98996</v>
      </c>
      <c r="C48985" s="2">
        <v>44380.407638888886</v>
      </c>
      <c r="D48985">
        <v>10</v>
      </c>
      <c r="E48985" s="1" t="s">
        <v>98812</v>
      </c>
      <c r="F48985" s="1" t="s">
        <v>68805</v>
      </c>
      <c r="G48985">
        <v>0.7</v>
      </c>
      <c r="H48985">
        <v>7</v>
      </c>
      <c r="I48985" s="1" t="s">
        <v>254</v>
      </c>
      <c r="J48985" s="1" t="s">
        <v>29</v>
      </c>
      <c r="K48985" s="1" t="s">
        <v>98997</v>
      </c>
      <c r="L48985" s="1" t="s">
        <v>38</v>
      </c>
      <c r="M48985" s="1">
        <f>(supermarket_transactions[[#This Row],[total_amount]]/supermarket_transactions[[#This Row],[unit_price]])</f>
        <v>10</v>
      </c>
    </row>
    <row r="48986" spans="1:13" x14ac:dyDescent="0.3">
      <c r="A48986">
        <v>48984</v>
      </c>
      <c r="B48986" s="1" t="s">
        <v>98998</v>
      </c>
      <c r="C48986" s="2">
        <v>43695.773611111108</v>
      </c>
      <c r="D48986">
        <v>3</v>
      </c>
      <c r="E48986" s="1" t="s">
        <v>98812</v>
      </c>
      <c r="F48986" s="1" t="s">
        <v>68805</v>
      </c>
      <c r="G48986">
        <v>0.7</v>
      </c>
      <c r="H48986">
        <v>2.0999999999999899</v>
      </c>
      <c r="I48986" s="1" t="s">
        <v>59</v>
      </c>
      <c r="J48986" s="1" t="s">
        <v>29</v>
      </c>
      <c r="K48986" s="1" t="s">
        <v>98999</v>
      </c>
      <c r="L48986" s="1" t="s">
        <v>23</v>
      </c>
      <c r="M48986" s="1">
        <f>(supermarket_transactions[[#This Row],[total_amount]]/supermarket_transactions[[#This Row],[unit_price]])</f>
        <v>2.9999999999999858</v>
      </c>
    </row>
    <row r="48987" spans="1:13" x14ac:dyDescent="0.3">
      <c r="A48987">
        <v>48985</v>
      </c>
      <c r="B48987" s="1" t="s">
        <v>99000</v>
      </c>
      <c r="C48987" s="2">
        <v>44413.571527777778</v>
      </c>
      <c r="D48987">
        <v>2</v>
      </c>
      <c r="E48987" s="1" t="s">
        <v>98812</v>
      </c>
      <c r="F48987" s="1" t="s">
        <v>68805</v>
      </c>
      <c r="G48987">
        <v>0.7</v>
      </c>
      <c r="H48987">
        <v>1.4</v>
      </c>
      <c r="I48987" s="1" t="s">
        <v>249</v>
      </c>
      <c r="J48987" s="1" t="s">
        <v>16</v>
      </c>
      <c r="K48987" s="1" t="s">
        <v>99001</v>
      </c>
      <c r="L48987" s="1" t="s">
        <v>38</v>
      </c>
      <c r="M48987" s="1">
        <f>(supermarket_transactions[[#This Row],[total_amount]]/supermarket_transactions[[#This Row],[unit_price]])</f>
        <v>2</v>
      </c>
    </row>
    <row r="48988" spans="1:13" x14ac:dyDescent="0.3">
      <c r="A48988">
        <v>48986</v>
      </c>
      <c r="B48988" s="1" t="s">
        <v>99002</v>
      </c>
      <c r="C48988" s="2">
        <v>44068.689583333333</v>
      </c>
      <c r="D48988">
        <v>5</v>
      </c>
      <c r="E48988" s="1" t="s">
        <v>98812</v>
      </c>
      <c r="F48988" s="1" t="s">
        <v>68805</v>
      </c>
      <c r="G48988">
        <v>0.7</v>
      </c>
      <c r="H48988">
        <v>3.5</v>
      </c>
      <c r="I48988" s="1" t="s">
        <v>59</v>
      </c>
      <c r="J48988" s="1" t="s">
        <v>21</v>
      </c>
      <c r="K48988" s="1" t="s">
        <v>99003</v>
      </c>
      <c r="L48988" s="1" t="s">
        <v>23</v>
      </c>
      <c r="M48988" s="1">
        <f>(supermarket_transactions[[#This Row],[total_amount]]/supermarket_transactions[[#This Row],[unit_price]])</f>
        <v>5</v>
      </c>
    </row>
    <row r="48989" spans="1:13" x14ac:dyDescent="0.3">
      <c r="A48989">
        <v>48987</v>
      </c>
      <c r="B48989" s="1" t="s">
        <v>99004</v>
      </c>
      <c r="C48989" s="2">
        <v>43875.347222222219</v>
      </c>
      <c r="D48989">
        <v>9</v>
      </c>
      <c r="E48989" s="1" t="s">
        <v>98812</v>
      </c>
      <c r="F48989" s="1" t="s">
        <v>68805</v>
      </c>
      <c r="G48989">
        <v>0.7</v>
      </c>
      <c r="H48989">
        <v>6.3</v>
      </c>
      <c r="I48989" s="1" t="s">
        <v>105</v>
      </c>
      <c r="J48989" s="1" t="s">
        <v>47</v>
      </c>
      <c r="K48989" s="1" t="s">
        <v>99005</v>
      </c>
      <c r="L48989" s="1" t="s">
        <v>64</v>
      </c>
      <c r="M48989" s="1">
        <f>(supermarket_transactions[[#This Row],[total_amount]]/supermarket_transactions[[#This Row],[unit_price]])</f>
        <v>9</v>
      </c>
    </row>
    <row r="48990" spans="1:13" x14ac:dyDescent="0.3">
      <c r="A48990">
        <v>48988</v>
      </c>
      <c r="B48990" s="1" t="s">
        <v>99006</v>
      </c>
      <c r="C48990" s="2">
        <v>43918.369444444441</v>
      </c>
      <c r="D48990">
        <v>1</v>
      </c>
      <c r="E48990" s="1" t="s">
        <v>98812</v>
      </c>
      <c r="F48990" s="1" t="s">
        <v>68805</v>
      </c>
      <c r="G48990">
        <v>0.7</v>
      </c>
      <c r="H48990">
        <v>0.7</v>
      </c>
      <c r="I48990" s="1" t="s">
        <v>273</v>
      </c>
      <c r="J48990" s="1" t="s">
        <v>21</v>
      </c>
      <c r="K48990" s="1" t="s">
        <v>99007</v>
      </c>
      <c r="L48990" s="1" t="s">
        <v>26</v>
      </c>
      <c r="M48990" s="1">
        <f>(supermarket_transactions[[#This Row],[total_amount]]/supermarket_transactions[[#This Row],[unit_price]])</f>
        <v>1</v>
      </c>
    </row>
    <row r="48991" spans="1:13" x14ac:dyDescent="0.3">
      <c r="A48991">
        <v>48989</v>
      </c>
      <c r="B48991" s="1" t="s">
        <v>99008</v>
      </c>
      <c r="C48991" s="2">
        <v>44289.583333333336</v>
      </c>
      <c r="D48991">
        <v>1</v>
      </c>
      <c r="E48991" s="1" t="s">
        <v>98812</v>
      </c>
      <c r="F48991" s="1" t="s">
        <v>68805</v>
      </c>
      <c r="G48991">
        <v>0.7</v>
      </c>
      <c r="H48991">
        <v>0.7</v>
      </c>
      <c r="I48991" s="1" t="s">
        <v>43</v>
      </c>
      <c r="J48991" s="1" t="s">
        <v>47</v>
      </c>
      <c r="K48991" s="1" t="s">
        <v>99009</v>
      </c>
      <c r="L48991" s="1" t="s">
        <v>18</v>
      </c>
      <c r="M48991" s="1">
        <f>(supermarket_transactions[[#This Row],[total_amount]]/supermarket_transactions[[#This Row],[unit_price]])</f>
        <v>1</v>
      </c>
    </row>
    <row r="48992" spans="1:13" x14ac:dyDescent="0.3">
      <c r="A48992">
        <v>48990</v>
      </c>
      <c r="B48992" s="1" t="s">
        <v>99010</v>
      </c>
      <c r="C48992" s="2">
        <v>44047.76458333333</v>
      </c>
      <c r="D48992">
        <v>3</v>
      </c>
      <c r="E48992" s="1" t="s">
        <v>98812</v>
      </c>
      <c r="F48992" s="1" t="s">
        <v>68805</v>
      </c>
      <c r="G48992">
        <v>0.7</v>
      </c>
      <c r="H48992">
        <v>2.0999999999999899</v>
      </c>
      <c r="I48992" s="1" t="s">
        <v>312</v>
      </c>
      <c r="J48992" s="1" t="s">
        <v>16</v>
      </c>
      <c r="K48992" s="1" t="s">
        <v>99011</v>
      </c>
      <c r="L48992" s="1" t="s">
        <v>38</v>
      </c>
      <c r="M48992" s="1">
        <f>(supermarket_transactions[[#This Row],[total_amount]]/supermarket_transactions[[#This Row],[unit_price]])</f>
        <v>2.9999999999999858</v>
      </c>
    </row>
    <row r="48993" spans="1:13" x14ac:dyDescent="0.3">
      <c r="A48993">
        <v>48991</v>
      </c>
      <c r="B48993" s="1" t="s">
        <v>99012</v>
      </c>
      <c r="C48993" s="2">
        <v>44077.468055555553</v>
      </c>
      <c r="D48993">
        <v>5</v>
      </c>
      <c r="E48993" s="1" t="s">
        <v>98812</v>
      </c>
      <c r="F48993" s="1" t="s">
        <v>68805</v>
      </c>
      <c r="G48993">
        <v>0.7</v>
      </c>
      <c r="H48993">
        <v>3.5</v>
      </c>
      <c r="I48993" s="1" t="s">
        <v>62</v>
      </c>
      <c r="J48993" s="1" t="s">
        <v>16</v>
      </c>
      <c r="K48993" s="1" t="s">
        <v>99013</v>
      </c>
      <c r="L48993" s="1" t="s">
        <v>38</v>
      </c>
      <c r="M48993" s="1">
        <f>(supermarket_transactions[[#This Row],[total_amount]]/supermarket_transactions[[#This Row],[unit_price]])</f>
        <v>5</v>
      </c>
    </row>
    <row r="48994" spans="1:13" x14ac:dyDescent="0.3">
      <c r="A48994">
        <v>48992</v>
      </c>
      <c r="B48994" s="1" t="s">
        <v>99014</v>
      </c>
      <c r="C48994" s="2">
        <v>44347.402777777781</v>
      </c>
      <c r="D48994">
        <v>3</v>
      </c>
      <c r="E48994" s="1" t="s">
        <v>98812</v>
      </c>
      <c r="F48994" s="1" t="s">
        <v>68805</v>
      </c>
      <c r="G48994">
        <v>0.7</v>
      </c>
      <c r="H48994">
        <v>2.0999999999999899</v>
      </c>
      <c r="I48994" s="1" t="s">
        <v>69</v>
      </c>
      <c r="J48994" s="1" t="s">
        <v>21</v>
      </c>
      <c r="K48994" s="1" t="s">
        <v>99015</v>
      </c>
      <c r="L48994" s="1" t="s">
        <v>23</v>
      </c>
      <c r="M48994" s="1">
        <f>(supermarket_transactions[[#This Row],[total_amount]]/supermarket_transactions[[#This Row],[unit_price]])</f>
        <v>2.9999999999999858</v>
      </c>
    </row>
    <row r="48995" spans="1:13" x14ac:dyDescent="0.3">
      <c r="A48995">
        <v>48993</v>
      </c>
      <c r="B48995" s="1" t="s">
        <v>99016</v>
      </c>
      <c r="C48995" s="2">
        <v>44507.342361111114</v>
      </c>
      <c r="D48995">
        <v>4</v>
      </c>
      <c r="E48995" s="1" t="s">
        <v>98812</v>
      </c>
      <c r="F48995" s="1" t="s">
        <v>68805</v>
      </c>
      <c r="G48995">
        <v>0.7</v>
      </c>
      <c r="H48995">
        <v>2.8</v>
      </c>
      <c r="I48995" s="1" t="s">
        <v>219</v>
      </c>
      <c r="J48995" s="1" t="s">
        <v>21</v>
      </c>
      <c r="K48995" s="1" t="s">
        <v>99017</v>
      </c>
      <c r="L48995" s="1" t="s">
        <v>18</v>
      </c>
      <c r="M48995" s="1">
        <f>(supermarket_transactions[[#This Row],[total_amount]]/supermarket_transactions[[#This Row],[unit_price]])</f>
        <v>4</v>
      </c>
    </row>
    <row r="48996" spans="1:13" x14ac:dyDescent="0.3">
      <c r="A48996">
        <v>48994</v>
      </c>
      <c r="B48996" s="1" t="s">
        <v>99018</v>
      </c>
      <c r="C48996" s="2">
        <v>44201.644444444442</v>
      </c>
      <c r="D48996">
        <v>4</v>
      </c>
      <c r="E48996" s="1" t="s">
        <v>98812</v>
      </c>
      <c r="F48996" s="1" t="s">
        <v>68805</v>
      </c>
      <c r="G48996">
        <v>0.7</v>
      </c>
      <c r="H48996">
        <v>2.8</v>
      </c>
      <c r="I48996" s="1" t="s">
        <v>62</v>
      </c>
      <c r="J48996" s="1" t="s">
        <v>47</v>
      </c>
      <c r="K48996" s="1" t="s">
        <v>99019</v>
      </c>
      <c r="L48996" s="1" t="s">
        <v>38</v>
      </c>
      <c r="M48996" s="1">
        <f>(supermarket_transactions[[#This Row],[total_amount]]/supermarket_transactions[[#This Row],[unit_price]])</f>
        <v>4</v>
      </c>
    </row>
    <row r="48997" spans="1:13" x14ac:dyDescent="0.3">
      <c r="A48997">
        <v>48995</v>
      </c>
      <c r="B48997" s="1" t="s">
        <v>99020</v>
      </c>
      <c r="C48997" s="2">
        <v>44531.756249999999</v>
      </c>
      <c r="D48997">
        <v>6</v>
      </c>
      <c r="E48997" s="1" t="s">
        <v>98812</v>
      </c>
      <c r="F48997" s="1" t="s">
        <v>68805</v>
      </c>
      <c r="G48997">
        <v>0.7</v>
      </c>
      <c r="H48997">
        <v>4.1999999999999904</v>
      </c>
      <c r="I48997" s="1" t="s">
        <v>105</v>
      </c>
      <c r="J48997" s="1" t="s">
        <v>16</v>
      </c>
      <c r="K48997" s="1" t="s">
        <v>99021</v>
      </c>
      <c r="L48997" s="1" t="s">
        <v>64</v>
      </c>
      <c r="M48997" s="1">
        <f>(supermarket_transactions[[#This Row],[total_amount]]/supermarket_transactions[[#This Row],[unit_price]])</f>
        <v>5.9999999999999867</v>
      </c>
    </row>
    <row r="48998" spans="1:13" x14ac:dyDescent="0.3">
      <c r="A48998">
        <v>48996</v>
      </c>
      <c r="B48998" s="1" t="s">
        <v>99022</v>
      </c>
      <c r="C48998" s="2">
        <v>43655.65902777778</v>
      </c>
      <c r="D48998">
        <v>8</v>
      </c>
      <c r="E48998" s="1" t="s">
        <v>98812</v>
      </c>
      <c r="F48998" s="1" t="s">
        <v>68805</v>
      </c>
      <c r="G48998">
        <v>0.7</v>
      </c>
      <c r="H48998">
        <v>5.6</v>
      </c>
      <c r="I48998" s="1" t="s">
        <v>307</v>
      </c>
      <c r="J48998" s="1" t="s">
        <v>16</v>
      </c>
      <c r="K48998" s="1" t="s">
        <v>99023</v>
      </c>
      <c r="L48998" s="1" t="s">
        <v>64</v>
      </c>
      <c r="M48998" s="1">
        <f>(supermarket_transactions[[#This Row],[total_amount]]/supermarket_transactions[[#This Row],[unit_price]])</f>
        <v>8</v>
      </c>
    </row>
    <row r="48999" spans="1:13" x14ac:dyDescent="0.3">
      <c r="A48999">
        <v>48997</v>
      </c>
      <c r="B48999" s="1" t="s">
        <v>99024</v>
      </c>
      <c r="C48999" s="2">
        <v>43689.828472222223</v>
      </c>
      <c r="D48999">
        <v>7</v>
      </c>
      <c r="E48999" s="1" t="s">
        <v>98812</v>
      </c>
      <c r="F48999" s="1" t="s">
        <v>68805</v>
      </c>
      <c r="G48999">
        <v>0.7</v>
      </c>
      <c r="H48999">
        <v>4.8999999999999897</v>
      </c>
      <c r="I48999" s="1" t="s">
        <v>224</v>
      </c>
      <c r="J48999" s="1" t="s">
        <v>29</v>
      </c>
      <c r="K48999" s="1" t="s">
        <v>99025</v>
      </c>
      <c r="L48999" s="1" t="s">
        <v>23</v>
      </c>
      <c r="M48999" s="1">
        <f>(supermarket_transactions[[#This Row],[total_amount]]/supermarket_transactions[[#This Row],[unit_price]])</f>
        <v>6.9999999999999858</v>
      </c>
    </row>
    <row r="49000" spans="1:13" x14ac:dyDescent="0.3">
      <c r="A49000">
        <v>48998</v>
      </c>
      <c r="B49000" s="1" t="s">
        <v>99026</v>
      </c>
      <c r="C49000" s="2">
        <v>44201.352777777778</v>
      </c>
      <c r="D49000">
        <v>7</v>
      </c>
      <c r="E49000" s="1" t="s">
        <v>98812</v>
      </c>
      <c r="F49000" s="1" t="s">
        <v>68805</v>
      </c>
      <c r="G49000">
        <v>0.7</v>
      </c>
      <c r="H49000">
        <v>4.8999999999999897</v>
      </c>
      <c r="I49000" s="1" t="s">
        <v>28</v>
      </c>
      <c r="J49000" s="1" t="s">
        <v>29</v>
      </c>
      <c r="K49000" s="1" t="s">
        <v>99027</v>
      </c>
      <c r="L49000" s="1" t="s">
        <v>31</v>
      </c>
      <c r="M49000" s="1">
        <f>(supermarket_transactions[[#This Row],[total_amount]]/supermarket_transactions[[#This Row],[unit_price]])</f>
        <v>6.9999999999999858</v>
      </c>
    </row>
    <row r="49001" spans="1:13" x14ac:dyDescent="0.3">
      <c r="A49001">
        <v>48999</v>
      </c>
      <c r="B49001" s="1" t="s">
        <v>99028</v>
      </c>
      <c r="C49001" s="2">
        <v>44145.630555555559</v>
      </c>
      <c r="D49001">
        <v>3</v>
      </c>
      <c r="E49001" s="1" t="s">
        <v>98812</v>
      </c>
      <c r="F49001" s="1" t="s">
        <v>68805</v>
      </c>
      <c r="G49001">
        <v>0.7</v>
      </c>
      <c r="H49001">
        <v>2.0999999999999899</v>
      </c>
      <c r="I49001" s="1" t="s">
        <v>180</v>
      </c>
      <c r="J49001" s="1" t="s">
        <v>16</v>
      </c>
      <c r="K49001" s="1" t="s">
        <v>99029</v>
      </c>
      <c r="L49001" s="1" t="s">
        <v>38</v>
      </c>
      <c r="M49001" s="1">
        <f>(supermarket_transactions[[#This Row],[total_amount]]/supermarket_transactions[[#This Row],[unit_price]])</f>
        <v>2.9999999999999858</v>
      </c>
    </row>
    <row r="49002" spans="1:13" x14ac:dyDescent="0.3">
      <c r="A49002">
        <v>49000</v>
      </c>
      <c r="B49002" s="1" t="s">
        <v>99030</v>
      </c>
      <c r="C49002" s="2">
        <v>44218.643055555556</v>
      </c>
      <c r="D49002">
        <v>6</v>
      </c>
      <c r="E49002" s="1" t="s">
        <v>98812</v>
      </c>
      <c r="F49002" s="1" t="s">
        <v>68805</v>
      </c>
      <c r="G49002">
        <v>0.7</v>
      </c>
      <c r="H49002">
        <v>4.1999999999999904</v>
      </c>
      <c r="I49002" s="1" t="s">
        <v>357</v>
      </c>
      <c r="J49002" s="1" t="s">
        <v>16</v>
      </c>
      <c r="K49002" s="1" t="s">
        <v>99031</v>
      </c>
      <c r="L49002" s="1" t="s">
        <v>23</v>
      </c>
      <c r="M49002" s="1">
        <f>(supermarket_transactions[[#This Row],[total_amount]]/supermarket_transactions[[#This Row],[unit_price]])</f>
        <v>5.9999999999999867</v>
      </c>
    </row>
    <row r="49003" spans="1:13" x14ac:dyDescent="0.3">
      <c r="A49003">
        <v>49001</v>
      </c>
      <c r="B49003" s="1" t="s">
        <v>99032</v>
      </c>
      <c r="C49003" s="2">
        <v>44099.552777777775</v>
      </c>
      <c r="D49003">
        <v>8</v>
      </c>
      <c r="E49003" s="1" t="s">
        <v>98812</v>
      </c>
      <c r="F49003" s="1" t="s">
        <v>68805</v>
      </c>
      <c r="G49003">
        <v>0.7</v>
      </c>
      <c r="H49003">
        <v>5.6</v>
      </c>
      <c r="I49003" s="1" t="s">
        <v>40</v>
      </c>
      <c r="J49003" s="1" t="s">
        <v>16</v>
      </c>
      <c r="K49003" s="1" t="s">
        <v>99033</v>
      </c>
      <c r="L49003" s="1" t="s">
        <v>64</v>
      </c>
      <c r="M49003" s="1">
        <f>(supermarket_transactions[[#This Row],[total_amount]]/supermarket_transactions[[#This Row],[unit_price]])</f>
        <v>8</v>
      </c>
    </row>
    <row r="49004" spans="1:13" x14ac:dyDescent="0.3">
      <c r="A49004">
        <v>49002</v>
      </c>
      <c r="B49004" s="1" t="s">
        <v>99034</v>
      </c>
      <c r="C49004" s="2">
        <v>44702.71597222222</v>
      </c>
      <c r="D49004">
        <v>5</v>
      </c>
      <c r="E49004" s="1" t="s">
        <v>98812</v>
      </c>
      <c r="F49004" s="1" t="s">
        <v>68805</v>
      </c>
      <c r="G49004">
        <v>0.7</v>
      </c>
      <c r="H49004">
        <v>3.5</v>
      </c>
      <c r="I49004" s="1" t="s">
        <v>36</v>
      </c>
      <c r="J49004" s="1" t="s">
        <v>47</v>
      </c>
      <c r="K49004" s="1" t="s">
        <v>99035</v>
      </c>
      <c r="L49004" s="1" t="s">
        <v>18</v>
      </c>
      <c r="M49004" s="1">
        <f>(supermarket_transactions[[#This Row],[total_amount]]/supermarket_transactions[[#This Row],[unit_price]])</f>
        <v>5</v>
      </c>
    </row>
    <row r="49005" spans="1:13" x14ac:dyDescent="0.3">
      <c r="A49005">
        <v>49003</v>
      </c>
      <c r="B49005" s="1" t="s">
        <v>99036</v>
      </c>
      <c r="C49005" s="2">
        <v>44568.674305555556</v>
      </c>
      <c r="D49005">
        <v>1</v>
      </c>
      <c r="E49005" s="1" t="s">
        <v>98812</v>
      </c>
      <c r="F49005" s="1" t="s">
        <v>68805</v>
      </c>
      <c r="G49005">
        <v>0.7</v>
      </c>
      <c r="H49005">
        <v>0.7</v>
      </c>
      <c r="I49005" s="1" t="s">
        <v>249</v>
      </c>
      <c r="J49005" s="1" t="s">
        <v>29</v>
      </c>
      <c r="K49005" s="1" t="s">
        <v>99037</v>
      </c>
      <c r="L49005" s="1" t="s">
        <v>18</v>
      </c>
      <c r="M49005" s="1">
        <f>(supermarket_transactions[[#This Row],[total_amount]]/supermarket_transactions[[#This Row],[unit_price]])</f>
        <v>1</v>
      </c>
    </row>
    <row r="49006" spans="1:13" x14ac:dyDescent="0.3">
      <c r="A49006">
        <v>49004</v>
      </c>
      <c r="B49006" s="1" t="s">
        <v>99038</v>
      </c>
      <c r="C49006" s="2">
        <v>43687.857638888891</v>
      </c>
      <c r="D49006">
        <v>3</v>
      </c>
      <c r="E49006" s="1" t="s">
        <v>98812</v>
      </c>
      <c r="F49006" s="1" t="s">
        <v>68805</v>
      </c>
      <c r="G49006">
        <v>0.7</v>
      </c>
      <c r="H49006">
        <v>2.0999999999999899</v>
      </c>
      <c r="I49006" s="1" t="s">
        <v>28</v>
      </c>
      <c r="J49006" s="1" t="s">
        <v>16</v>
      </c>
      <c r="K49006" s="1" t="s">
        <v>99039</v>
      </c>
      <c r="L49006" s="1" t="s">
        <v>38</v>
      </c>
      <c r="M49006" s="1">
        <f>(supermarket_transactions[[#This Row],[total_amount]]/supermarket_transactions[[#This Row],[unit_price]])</f>
        <v>2.9999999999999858</v>
      </c>
    </row>
    <row r="49007" spans="1:13" x14ac:dyDescent="0.3">
      <c r="A49007">
        <v>49005</v>
      </c>
      <c r="B49007" s="1" t="s">
        <v>99040</v>
      </c>
      <c r="C49007" s="2">
        <v>44219.446527777778</v>
      </c>
      <c r="D49007">
        <v>10</v>
      </c>
      <c r="E49007" s="1" t="s">
        <v>99041</v>
      </c>
      <c r="F49007" s="1" t="s">
        <v>99042</v>
      </c>
      <c r="G49007">
        <v>2.9</v>
      </c>
      <c r="H49007">
        <v>29</v>
      </c>
      <c r="I49007" s="1" t="s">
        <v>87</v>
      </c>
      <c r="J49007" s="1" t="s">
        <v>21</v>
      </c>
      <c r="K49007" s="1" t="s">
        <v>99043</v>
      </c>
      <c r="L49007" s="1" t="s">
        <v>64</v>
      </c>
      <c r="M49007" s="1">
        <f>(supermarket_transactions[[#This Row],[total_amount]]/supermarket_transactions[[#This Row],[unit_price]])</f>
        <v>10</v>
      </c>
    </row>
    <row r="49008" spans="1:13" x14ac:dyDescent="0.3">
      <c r="A49008">
        <v>49006</v>
      </c>
      <c r="B49008" s="1" t="s">
        <v>99044</v>
      </c>
      <c r="C49008" s="2">
        <v>43861.636111111111</v>
      </c>
      <c r="D49008">
        <v>2</v>
      </c>
      <c r="E49008" s="1" t="s">
        <v>99041</v>
      </c>
      <c r="F49008" s="1" t="s">
        <v>99042</v>
      </c>
      <c r="G49008">
        <v>2.9</v>
      </c>
      <c r="H49008">
        <v>5.8</v>
      </c>
      <c r="I49008" s="1" t="s">
        <v>102</v>
      </c>
      <c r="J49008" s="1" t="s">
        <v>47</v>
      </c>
      <c r="K49008" s="1" t="s">
        <v>99045</v>
      </c>
      <c r="L49008" s="1" t="s">
        <v>31</v>
      </c>
      <c r="M49008" s="1">
        <f>(supermarket_transactions[[#This Row],[total_amount]]/supermarket_transactions[[#This Row],[unit_price]])</f>
        <v>2</v>
      </c>
    </row>
    <row r="49009" spans="1:13" x14ac:dyDescent="0.3">
      <c r="A49009">
        <v>49007</v>
      </c>
      <c r="B49009" s="1" t="s">
        <v>99046</v>
      </c>
      <c r="C49009" s="2">
        <v>43846.693749999999</v>
      </c>
      <c r="D49009">
        <v>9</v>
      </c>
      <c r="E49009" s="1" t="s">
        <v>99041</v>
      </c>
      <c r="F49009" s="1" t="s">
        <v>99042</v>
      </c>
      <c r="G49009">
        <v>2.9</v>
      </c>
      <c r="H49009">
        <v>26.099999999999898</v>
      </c>
      <c r="I49009" s="1" t="s">
        <v>59</v>
      </c>
      <c r="J49009" s="1" t="s">
        <v>21</v>
      </c>
      <c r="K49009" s="1" t="s">
        <v>99047</v>
      </c>
      <c r="L49009" s="1" t="s">
        <v>31</v>
      </c>
      <c r="M49009" s="1">
        <f>(supermarket_transactions[[#This Row],[total_amount]]/supermarket_transactions[[#This Row],[unit_price]])</f>
        <v>8.9999999999999645</v>
      </c>
    </row>
    <row r="49010" spans="1:13" x14ac:dyDescent="0.3">
      <c r="A49010">
        <v>49008</v>
      </c>
      <c r="B49010" s="1" t="s">
        <v>99048</v>
      </c>
      <c r="C49010" s="2">
        <v>43775.832638888889</v>
      </c>
      <c r="D49010">
        <v>5</v>
      </c>
      <c r="E49010" s="1" t="s">
        <v>99041</v>
      </c>
      <c r="F49010" s="1" t="s">
        <v>99042</v>
      </c>
      <c r="G49010">
        <v>2.9</v>
      </c>
      <c r="H49010">
        <v>14.5</v>
      </c>
      <c r="I49010" s="1" t="s">
        <v>75</v>
      </c>
      <c r="J49010" s="1" t="s">
        <v>47</v>
      </c>
      <c r="K49010" s="1" t="s">
        <v>99049</v>
      </c>
      <c r="L49010" s="1" t="s">
        <v>64</v>
      </c>
      <c r="M49010" s="1">
        <f>(supermarket_transactions[[#This Row],[total_amount]]/supermarket_transactions[[#This Row],[unit_price]])</f>
        <v>5</v>
      </c>
    </row>
    <row r="49011" spans="1:13" x14ac:dyDescent="0.3">
      <c r="A49011">
        <v>49009</v>
      </c>
      <c r="B49011" s="1" t="s">
        <v>99050</v>
      </c>
      <c r="C49011" s="2">
        <v>43759.80972222222</v>
      </c>
      <c r="D49011">
        <v>2</v>
      </c>
      <c r="E49011" s="1" t="s">
        <v>99041</v>
      </c>
      <c r="F49011" s="1" t="s">
        <v>99042</v>
      </c>
      <c r="G49011">
        <v>2.9</v>
      </c>
      <c r="H49011">
        <v>5.8</v>
      </c>
      <c r="I49011" s="1" t="s">
        <v>219</v>
      </c>
      <c r="J49011" s="1" t="s">
        <v>47</v>
      </c>
      <c r="K49011" s="1" t="s">
        <v>99051</v>
      </c>
      <c r="L49011" s="1" t="s">
        <v>23</v>
      </c>
      <c r="M49011" s="1">
        <f>(supermarket_transactions[[#This Row],[total_amount]]/supermarket_transactions[[#This Row],[unit_price]])</f>
        <v>2</v>
      </c>
    </row>
    <row r="49012" spans="1:13" x14ac:dyDescent="0.3">
      <c r="A49012">
        <v>49010</v>
      </c>
      <c r="B49012" s="1" t="s">
        <v>99052</v>
      </c>
      <c r="C49012" s="2">
        <v>44183.695833333331</v>
      </c>
      <c r="D49012">
        <v>9</v>
      </c>
      <c r="E49012" s="1" t="s">
        <v>99041</v>
      </c>
      <c r="F49012" s="1" t="s">
        <v>99042</v>
      </c>
      <c r="G49012">
        <v>2.9</v>
      </c>
      <c r="H49012">
        <v>26.099999999999898</v>
      </c>
      <c r="I49012" s="1" t="s">
        <v>43</v>
      </c>
      <c r="J49012" s="1" t="s">
        <v>21</v>
      </c>
      <c r="K49012" s="1" t="s">
        <v>99053</v>
      </c>
      <c r="L49012" s="1" t="s">
        <v>38</v>
      </c>
      <c r="M49012" s="1">
        <f>(supermarket_transactions[[#This Row],[total_amount]]/supermarket_transactions[[#This Row],[unit_price]])</f>
        <v>8.9999999999999645</v>
      </c>
    </row>
    <row r="49013" spans="1:13" x14ac:dyDescent="0.3">
      <c r="A49013">
        <v>49011</v>
      </c>
      <c r="B49013" s="1" t="s">
        <v>99054</v>
      </c>
      <c r="C49013" s="2">
        <v>43818.590277777781</v>
      </c>
      <c r="D49013">
        <v>2</v>
      </c>
      <c r="E49013" s="1" t="s">
        <v>99041</v>
      </c>
      <c r="F49013" s="1" t="s">
        <v>99042</v>
      </c>
      <c r="G49013">
        <v>2.9</v>
      </c>
      <c r="H49013">
        <v>5.8</v>
      </c>
      <c r="I49013" s="1" t="s">
        <v>136</v>
      </c>
      <c r="J49013" s="1" t="s">
        <v>29</v>
      </c>
      <c r="K49013" s="1" t="s">
        <v>99055</v>
      </c>
      <c r="L49013" s="1" t="s">
        <v>26</v>
      </c>
      <c r="M49013" s="1">
        <f>(supermarket_transactions[[#This Row],[total_amount]]/supermarket_transactions[[#This Row],[unit_price]])</f>
        <v>2</v>
      </c>
    </row>
    <row r="49014" spans="1:13" x14ac:dyDescent="0.3">
      <c r="A49014">
        <v>49012</v>
      </c>
      <c r="B49014" s="1" t="s">
        <v>99056</v>
      </c>
      <c r="C49014" s="2">
        <v>44056.678472222222</v>
      </c>
      <c r="D49014">
        <v>1</v>
      </c>
      <c r="E49014" s="1" t="s">
        <v>99041</v>
      </c>
      <c r="F49014" s="1" t="s">
        <v>99042</v>
      </c>
      <c r="G49014">
        <v>2.9</v>
      </c>
      <c r="H49014">
        <v>2.9</v>
      </c>
      <c r="I49014" s="1" t="s">
        <v>40</v>
      </c>
      <c r="J49014" s="1" t="s">
        <v>16</v>
      </c>
      <c r="K49014" s="1" t="s">
        <v>99057</v>
      </c>
      <c r="L49014" s="1" t="s">
        <v>18</v>
      </c>
      <c r="M49014" s="1">
        <f>(supermarket_transactions[[#This Row],[total_amount]]/supermarket_transactions[[#This Row],[unit_price]])</f>
        <v>1</v>
      </c>
    </row>
    <row r="49015" spans="1:13" x14ac:dyDescent="0.3">
      <c r="A49015">
        <v>49013</v>
      </c>
      <c r="B49015" s="1" t="s">
        <v>99058</v>
      </c>
      <c r="C49015" s="2">
        <v>43793.836805555555</v>
      </c>
      <c r="D49015">
        <v>2</v>
      </c>
      <c r="E49015" s="1" t="s">
        <v>99041</v>
      </c>
      <c r="F49015" s="1" t="s">
        <v>99042</v>
      </c>
      <c r="G49015">
        <v>2.9</v>
      </c>
      <c r="H49015">
        <v>5.8</v>
      </c>
      <c r="I49015" s="1" t="s">
        <v>195</v>
      </c>
      <c r="J49015" s="1" t="s">
        <v>21</v>
      </c>
      <c r="K49015" s="1" t="s">
        <v>99059</v>
      </c>
      <c r="L49015" s="1" t="s">
        <v>64</v>
      </c>
      <c r="M49015" s="1">
        <f>(supermarket_transactions[[#This Row],[total_amount]]/supermarket_transactions[[#This Row],[unit_price]])</f>
        <v>2</v>
      </c>
    </row>
    <row r="49016" spans="1:13" x14ac:dyDescent="0.3">
      <c r="A49016">
        <v>49014</v>
      </c>
      <c r="B49016" s="1" t="s">
        <v>99060</v>
      </c>
      <c r="C49016" s="2">
        <v>44344.502083333333</v>
      </c>
      <c r="D49016">
        <v>4</v>
      </c>
      <c r="E49016" s="1" t="s">
        <v>99041</v>
      </c>
      <c r="F49016" s="1" t="s">
        <v>99042</v>
      </c>
      <c r="G49016">
        <v>2.9</v>
      </c>
      <c r="H49016">
        <v>11.6</v>
      </c>
      <c r="I49016" s="1" t="s">
        <v>133</v>
      </c>
      <c r="J49016" s="1" t="s">
        <v>16</v>
      </c>
      <c r="K49016" s="1" t="s">
        <v>99061</v>
      </c>
      <c r="L49016" s="1" t="s">
        <v>18</v>
      </c>
      <c r="M49016" s="1">
        <f>(supermarket_transactions[[#This Row],[total_amount]]/supermarket_transactions[[#This Row],[unit_price]])</f>
        <v>4</v>
      </c>
    </row>
    <row r="49017" spans="1:13" x14ac:dyDescent="0.3">
      <c r="A49017">
        <v>49015</v>
      </c>
      <c r="B49017" s="1" t="s">
        <v>99062</v>
      </c>
      <c r="C49017" s="2">
        <v>44247.700694444444</v>
      </c>
      <c r="D49017">
        <v>4</v>
      </c>
      <c r="E49017" s="1" t="s">
        <v>99041</v>
      </c>
      <c r="F49017" s="1" t="s">
        <v>99042</v>
      </c>
      <c r="G49017">
        <v>2.9</v>
      </c>
      <c r="H49017">
        <v>11.6</v>
      </c>
      <c r="I49017" s="1" t="s">
        <v>105</v>
      </c>
      <c r="J49017" s="1" t="s">
        <v>16</v>
      </c>
      <c r="K49017" s="1" t="s">
        <v>99063</v>
      </c>
      <c r="L49017" s="1" t="s">
        <v>64</v>
      </c>
      <c r="M49017" s="1">
        <f>(supermarket_transactions[[#This Row],[total_amount]]/supermarket_transactions[[#This Row],[unit_price]])</f>
        <v>4</v>
      </c>
    </row>
    <row r="49018" spans="1:13" x14ac:dyDescent="0.3">
      <c r="A49018">
        <v>49016</v>
      </c>
      <c r="B49018" s="1" t="s">
        <v>99064</v>
      </c>
      <c r="C49018" s="2">
        <v>44166.394444444442</v>
      </c>
      <c r="D49018">
        <v>7</v>
      </c>
      <c r="E49018" s="1" t="s">
        <v>99041</v>
      </c>
      <c r="F49018" s="1" t="s">
        <v>99042</v>
      </c>
      <c r="G49018">
        <v>2.9</v>
      </c>
      <c r="H49018">
        <v>20.3</v>
      </c>
      <c r="I49018" s="1" t="s">
        <v>87</v>
      </c>
      <c r="J49018" s="1" t="s">
        <v>29</v>
      </c>
      <c r="K49018" s="1" t="s">
        <v>99065</v>
      </c>
      <c r="L49018" s="1" t="s">
        <v>26</v>
      </c>
      <c r="M49018" s="1">
        <f>(supermarket_transactions[[#This Row],[total_amount]]/supermarket_transactions[[#This Row],[unit_price]])</f>
        <v>7.0000000000000009</v>
      </c>
    </row>
    <row r="49019" spans="1:13" x14ac:dyDescent="0.3">
      <c r="A49019">
        <v>49017</v>
      </c>
      <c r="B49019" s="1" t="s">
        <v>99066</v>
      </c>
      <c r="C49019" s="2">
        <v>43665.500694444447</v>
      </c>
      <c r="D49019">
        <v>7</v>
      </c>
      <c r="E49019" s="1" t="s">
        <v>99041</v>
      </c>
      <c r="F49019" s="1" t="s">
        <v>99042</v>
      </c>
      <c r="G49019">
        <v>2.9</v>
      </c>
      <c r="H49019">
        <v>20.3</v>
      </c>
      <c r="I49019" s="1" t="s">
        <v>43</v>
      </c>
      <c r="J49019" s="1" t="s">
        <v>29</v>
      </c>
      <c r="K49019" s="1" t="s">
        <v>99067</v>
      </c>
      <c r="L49019" s="1" t="s">
        <v>31</v>
      </c>
      <c r="M49019" s="1">
        <f>(supermarket_transactions[[#This Row],[total_amount]]/supermarket_transactions[[#This Row],[unit_price]])</f>
        <v>7.0000000000000009</v>
      </c>
    </row>
    <row r="49020" spans="1:13" x14ac:dyDescent="0.3">
      <c r="A49020">
        <v>49018</v>
      </c>
      <c r="B49020" s="1" t="s">
        <v>99068</v>
      </c>
      <c r="C49020" s="2">
        <v>44485.629861111112</v>
      </c>
      <c r="D49020">
        <v>10</v>
      </c>
      <c r="E49020" s="1" t="s">
        <v>99041</v>
      </c>
      <c r="F49020" s="1" t="s">
        <v>99042</v>
      </c>
      <c r="G49020">
        <v>2.9</v>
      </c>
      <c r="H49020">
        <v>29</v>
      </c>
      <c r="I49020" s="1" t="s">
        <v>15</v>
      </c>
      <c r="J49020" s="1" t="s">
        <v>47</v>
      </c>
      <c r="K49020" s="1" t="s">
        <v>99069</v>
      </c>
      <c r="L49020" s="1" t="s">
        <v>18</v>
      </c>
      <c r="M49020" s="1">
        <f>(supermarket_transactions[[#This Row],[total_amount]]/supermarket_transactions[[#This Row],[unit_price]])</f>
        <v>10</v>
      </c>
    </row>
    <row r="49021" spans="1:13" x14ac:dyDescent="0.3">
      <c r="A49021">
        <v>49019</v>
      </c>
      <c r="B49021" s="1" t="s">
        <v>99070</v>
      </c>
      <c r="C49021" s="2">
        <v>44488.442361111112</v>
      </c>
      <c r="D49021">
        <v>3</v>
      </c>
      <c r="E49021" s="1" t="s">
        <v>99041</v>
      </c>
      <c r="F49021" s="1" t="s">
        <v>99042</v>
      </c>
      <c r="G49021">
        <v>2.9</v>
      </c>
      <c r="H49021">
        <v>8.6999999999999993</v>
      </c>
      <c r="I49021" s="1" t="s">
        <v>20</v>
      </c>
      <c r="J49021" s="1" t="s">
        <v>29</v>
      </c>
      <c r="K49021" s="1" t="s">
        <v>99071</v>
      </c>
      <c r="L49021" s="1" t="s">
        <v>26</v>
      </c>
      <c r="M49021" s="1">
        <f>(supermarket_transactions[[#This Row],[total_amount]]/supermarket_transactions[[#This Row],[unit_price]])</f>
        <v>3</v>
      </c>
    </row>
    <row r="49022" spans="1:13" x14ac:dyDescent="0.3">
      <c r="A49022">
        <v>49020</v>
      </c>
      <c r="B49022" s="1" t="s">
        <v>99072</v>
      </c>
      <c r="C49022" s="2">
        <v>44518.419444444444</v>
      </c>
      <c r="D49022">
        <v>1</v>
      </c>
      <c r="E49022" s="1" t="s">
        <v>99041</v>
      </c>
      <c r="F49022" s="1" t="s">
        <v>99042</v>
      </c>
      <c r="G49022">
        <v>2.9</v>
      </c>
      <c r="H49022">
        <v>2.9</v>
      </c>
      <c r="I49022" s="1" t="s">
        <v>75</v>
      </c>
      <c r="J49022" s="1" t="s">
        <v>16</v>
      </c>
      <c r="K49022" s="1" t="s">
        <v>99073</v>
      </c>
      <c r="L49022" s="1" t="s">
        <v>23</v>
      </c>
      <c r="M49022" s="1">
        <f>(supermarket_transactions[[#This Row],[total_amount]]/supermarket_transactions[[#This Row],[unit_price]])</f>
        <v>1</v>
      </c>
    </row>
    <row r="49023" spans="1:13" x14ac:dyDescent="0.3">
      <c r="A49023">
        <v>49021</v>
      </c>
      <c r="B49023" s="1" t="s">
        <v>99074</v>
      </c>
      <c r="C49023" s="2">
        <v>44287.775694444441</v>
      </c>
      <c r="D49023">
        <v>2</v>
      </c>
      <c r="E49023" s="1" t="s">
        <v>99041</v>
      </c>
      <c r="F49023" s="1" t="s">
        <v>99042</v>
      </c>
      <c r="G49023">
        <v>2.9</v>
      </c>
      <c r="H49023">
        <v>5.8</v>
      </c>
      <c r="I49023" s="1" t="s">
        <v>20</v>
      </c>
      <c r="J49023" s="1" t="s">
        <v>16</v>
      </c>
      <c r="K49023" s="1" t="s">
        <v>99075</v>
      </c>
      <c r="L49023" s="1" t="s">
        <v>31</v>
      </c>
      <c r="M49023" s="1">
        <f>(supermarket_transactions[[#This Row],[total_amount]]/supermarket_transactions[[#This Row],[unit_price]])</f>
        <v>2</v>
      </c>
    </row>
    <row r="49024" spans="1:13" x14ac:dyDescent="0.3">
      <c r="A49024">
        <v>49022</v>
      </c>
      <c r="B49024" s="1" t="s">
        <v>99076</v>
      </c>
      <c r="C49024" s="2">
        <v>43694.415972222225</v>
      </c>
      <c r="D49024">
        <v>4</v>
      </c>
      <c r="E49024" s="1" t="s">
        <v>99041</v>
      </c>
      <c r="F49024" s="1" t="s">
        <v>99042</v>
      </c>
      <c r="G49024">
        <v>2.9</v>
      </c>
      <c r="H49024">
        <v>11.6</v>
      </c>
      <c r="I49024" s="1" t="s">
        <v>46</v>
      </c>
      <c r="J49024" s="1" t="s">
        <v>29</v>
      </c>
      <c r="K49024" s="1" t="s">
        <v>99077</v>
      </c>
      <c r="L49024" s="1" t="s">
        <v>38</v>
      </c>
      <c r="M49024" s="1">
        <f>(supermarket_transactions[[#This Row],[total_amount]]/supermarket_transactions[[#This Row],[unit_price]])</f>
        <v>4</v>
      </c>
    </row>
    <row r="49025" spans="1:13" x14ac:dyDescent="0.3">
      <c r="A49025">
        <v>49023</v>
      </c>
      <c r="B49025" s="1" t="s">
        <v>99078</v>
      </c>
      <c r="C49025" s="2">
        <v>44114.688194444447</v>
      </c>
      <c r="D49025">
        <v>9</v>
      </c>
      <c r="E49025" s="1" t="s">
        <v>99041</v>
      </c>
      <c r="F49025" s="1" t="s">
        <v>99042</v>
      </c>
      <c r="G49025">
        <v>2.9</v>
      </c>
      <c r="H49025">
        <v>26.099999999999898</v>
      </c>
      <c r="I49025" s="1" t="s">
        <v>110</v>
      </c>
      <c r="J49025" s="1" t="s">
        <v>21</v>
      </c>
      <c r="K49025" s="1" t="s">
        <v>99079</v>
      </c>
      <c r="L49025" s="1" t="s">
        <v>18</v>
      </c>
      <c r="M49025" s="1">
        <f>(supermarket_transactions[[#This Row],[total_amount]]/supermarket_transactions[[#This Row],[unit_price]])</f>
        <v>8.9999999999999645</v>
      </c>
    </row>
    <row r="49026" spans="1:13" x14ac:dyDescent="0.3">
      <c r="A49026">
        <v>49024</v>
      </c>
      <c r="B49026" s="1" t="s">
        <v>99080</v>
      </c>
      <c r="C49026" s="2">
        <v>43809.343055555553</v>
      </c>
      <c r="D49026">
        <v>2</v>
      </c>
      <c r="E49026" s="1" t="s">
        <v>99041</v>
      </c>
      <c r="F49026" s="1" t="s">
        <v>99042</v>
      </c>
      <c r="G49026">
        <v>2.9</v>
      </c>
      <c r="H49026">
        <v>5.8</v>
      </c>
      <c r="I49026" s="1" t="s">
        <v>173</v>
      </c>
      <c r="J49026" s="1" t="s">
        <v>16</v>
      </c>
      <c r="K49026" s="1" t="s">
        <v>99081</v>
      </c>
      <c r="L49026" s="1" t="s">
        <v>38</v>
      </c>
      <c r="M49026" s="1">
        <f>(supermarket_transactions[[#This Row],[total_amount]]/supermarket_transactions[[#This Row],[unit_price]])</f>
        <v>2</v>
      </c>
    </row>
    <row r="49027" spans="1:13" x14ac:dyDescent="0.3">
      <c r="A49027">
        <v>49025</v>
      </c>
      <c r="B49027" s="1" t="s">
        <v>99082</v>
      </c>
      <c r="C49027" s="2">
        <v>44692.819444444445</v>
      </c>
      <c r="D49027">
        <v>7</v>
      </c>
      <c r="E49027" s="1" t="s">
        <v>99041</v>
      </c>
      <c r="F49027" s="1" t="s">
        <v>99042</v>
      </c>
      <c r="G49027">
        <v>2.9</v>
      </c>
      <c r="H49027">
        <v>20.3</v>
      </c>
      <c r="I49027" s="1" t="s">
        <v>144</v>
      </c>
      <c r="J49027" s="1" t="s">
        <v>29</v>
      </c>
      <c r="K49027" s="1" t="s">
        <v>99083</v>
      </c>
      <c r="L49027" s="1" t="s">
        <v>26</v>
      </c>
      <c r="M49027" s="1">
        <f>(supermarket_transactions[[#This Row],[total_amount]]/supermarket_transactions[[#This Row],[unit_price]])</f>
        <v>7.0000000000000009</v>
      </c>
    </row>
    <row r="49028" spans="1:13" x14ac:dyDescent="0.3">
      <c r="A49028">
        <v>49026</v>
      </c>
      <c r="B49028" s="1" t="s">
        <v>99084</v>
      </c>
      <c r="C49028" s="2">
        <v>44074.607638888891</v>
      </c>
      <c r="D49028">
        <v>9</v>
      </c>
      <c r="E49028" s="1" t="s">
        <v>99041</v>
      </c>
      <c r="F49028" s="1" t="s">
        <v>99042</v>
      </c>
      <c r="G49028">
        <v>2.9</v>
      </c>
      <c r="H49028">
        <v>26.099999999999898</v>
      </c>
      <c r="I49028" s="1" t="s">
        <v>224</v>
      </c>
      <c r="J49028" s="1" t="s">
        <v>29</v>
      </c>
      <c r="K49028" s="1" t="s">
        <v>99085</v>
      </c>
      <c r="L49028" s="1" t="s">
        <v>64</v>
      </c>
      <c r="M49028" s="1">
        <f>(supermarket_transactions[[#This Row],[total_amount]]/supermarket_transactions[[#This Row],[unit_price]])</f>
        <v>8.9999999999999645</v>
      </c>
    </row>
    <row r="49029" spans="1:13" x14ac:dyDescent="0.3">
      <c r="A49029">
        <v>49027</v>
      </c>
      <c r="B49029" s="1" t="s">
        <v>99086</v>
      </c>
      <c r="C49029" s="2">
        <v>43947.481249999997</v>
      </c>
      <c r="D49029">
        <v>4</v>
      </c>
      <c r="E49029" s="1" t="s">
        <v>99041</v>
      </c>
      <c r="F49029" s="1" t="s">
        <v>99042</v>
      </c>
      <c r="G49029">
        <v>2.9</v>
      </c>
      <c r="H49029">
        <v>11.6</v>
      </c>
      <c r="I49029" s="1" t="s">
        <v>59</v>
      </c>
      <c r="J49029" s="1" t="s">
        <v>21</v>
      </c>
      <c r="K49029" s="1" t="s">
        <v>99087</v>
      </c>
      <c r="L49029" s="1" t="s">
        <v>23</v>
      </c>
      <c r="M49029" s="1">
        <f>(supermarket_transactions[[#This Row],[total_amount]]/supermarket_transactions[[#This Row],[unit_price]])</f>
        <v>4</v>
      </c>
    </row>
    <row r="49030" spans="1:13" x14ac:dyDescent="0.3">
      <c r="A49030">
        <v>49028</v>
      </c>
      <c r="B49030" s="1" t="s">
        <v>99088</v>
      </c>
      <c r="C49030" s="2">
        <v>44609.537499999999</v>
      </c>
      <c r="D49030">
        <v>2</v>
      </c>
      <c r="E49030" s="1" t="s">
        <v>99041</v>
      </c>
      <c r="F49030" s="1" t="s">
        <v>99042</v>
      </c>
      <c r="G49030">
        <v>2.9</v>
      </c>
      <c r="H49030">
        <v>5.8</v>
      </c>
      <c r="I49030" s="1" t="s">
        <v>224</v>
      </c>
      <c r="J49030" s="1" t="s">
        <v>21</v>
      </c>
      <c r="K49030" s="1" t="s">
        <v>99089</v>
      </c>
      <c r="L49030" s="1" t="s">
        <v>18</v>
      </c>
      <c r="M49030" s="1">
        <f>(supermarket_transactions[[#This Row],[total_amount]]/supermarket_transactions[[#This Row],[unit_price]])</f>
        <v>2</v>
      </c>
    </row>
    <row r="49031" spans="1:13" x14ac:dyDescent="0.3">
      <c r="A49031">
        <v>49029</v>
      </c>
      <c r="B49031" s="1" t="s">
        <v>99090</v>
      </c>
      <c r="C49031" s="2">
        <v>43818.866666666669</v>
      </c>
      <c r="D49031">
        <v>5</v>
      </c>
      <c r="E49031" s="1" t="s">
        <v>99041</v>
      </c>
      <c r="F49031" s="1" t="s">
        <v>99042</v>
      </c>
      <c r="G49031">
        <v>2.9</v>
      </c>
      <c r="H49031">
        <v>14.5</v>
      </c>
      <c r="I49031" s="1" t="s">
        <v>350</v>
      </c>
      <c r="J49031" s="1" t="s">
        <v>16</v>
      </c>
      <c r="K49031" s="1" t="s">
        <v>99091</v>
      </c>
      <c r="L49031" s="1" t="s">
        <v>18</v>
      </c>
      <c r="M49031" s="1">
        <f>(supermarket_transactions[[#This Row],[total_amount]]/supermarket_transactions[[#This Row],[unit_price]])</f>
        <v>5</v>
      </c>
    </row>
    <row r="49032" spans="1:13" x14ac:dyDescent="0.3">
      <c r="A49032">
        <v>49030</v>
      </c>
      <c r="B49032" s="1" t="s">
        <v>99092</v>
      </c>
      <c r="C49032" s="2">
        <v>44302.357638888891</v>
      </c>
      <c r="D49032">
        <v>4</v>
      </c>
      <c r="E49032" s="1" t="s">
        <v>99041</v>
      </c>
      <c r="F49032" s="1" t="s">
        <v>99042</v>
      </c>
      <c r="G49032">
        <v>2.9</v>
      </c>
      <c r="H49032">
        <v>11.6</v>
      </c>
      <c r="I49032" s="1" t="s">
        <v>173</v>
      </c>
      <c r="J49032" s="1" t="s">
        <v>16</v>
      </c>
      <c r="K49032" s="1" t="s">
        <v>99093</v>
      </c>
      <c r="L49032" s="1" t="s">
        <v>26</v>
      </c>
      <c r="M49032" s="1">
        <f>(supermarket_transactions[[#This Row],[total_amount]]/supermarket_transactions[[#This Row],[unit_price]])</f>
        <v>4</v>
      </c>
    </row>
    <row r="49033" spans="1:13" x14ac:dyDescent="0.3">
      <c r="A49033">
        <v>49031</v>
      </c>
      <c r="B49033" s="1" t="s">
        <v>99094</v>
      </c>
      <c r="C49033" s="2">
        <v>43779.777083333334</v>
      </c>
      <c r="D49033">
        <v>5</v>
      </c>
      <c r="E49033" s="1" t="s">
        <v>99041</v>
      </c>
      <c r="F49033" s="1" t="s">
        <v>99042</v>
      </c>
      <c r="G49033">
        <v>2.9</v>
      </c>
      <c r="H49033">
        <v>14.5</v>
      </c>
      <c r="I49033" s="1" t="s">
        <v>315</v>
      </c>
      <c r="J49033" s="1" t="s">
        <v>16</v>
      </c>
      <c r="K49033" s="1" t="s">
        <v>99095</v>
      </c>
      <c r="L49033" s="1" t="s">
        <v>31</v>
      </c>
      <c r="M49033" s="1">
        <f>(supermarket_transactions[[#This Row],[total_amount]]/supermarket_transactions[[#This Row],[unit_price]])</f>
        <v>5</v>
      </c>
    </row>
    <row r="49034" spans="1:13" x14ac:dyDescent="0.3">
      <c r="A49034">
        <v>49032</v>
      </c>
      <c r="B49034" s="1" t="s">
        <v>99096</v>
      </c>
      <c r="C49034" s="2">
        <v>44195.722222222219</v>
      </c>
      <c r="D49034">
        <v>6</v>
      </c>
      <c r="E49034" s="1" t="s">
        <v>99041</v>
      </c>
      <c r="F49034" s="1" t="s">
        <v>99042</v>
      </c>
      <c r="G49034">
        <v>2.9</v>
      </c>
      <c r="H49034">
        <v>17.399999999999999</v>
      </c>
      <c r="I49034" s="1" t="s">
        <v>254</v>
      </c>
      <c r="J49034" s="1" t="s">
        <v>21</v>
      </c>
      <c r="K49034" s="1" t="s">
        <v>99097</v>
      </c>
      <c r="L49034" s="1" t="s">
        <v>38</v>
      </c>
      <c r="M49034" s="1">
        <f>(supermarket_transactions[[#This Row],[total_amount]]/supermarket_transactions[[#This Row],[unit_price]])</f>
        <v>6</v>
      </c>
    </row>
    <row r="49035" spans="1:13" x14ac:dyDescent="0.3">
      <c r="A49035">
        <v>49033</v>
      </c>
      <c r="B49035" s="1" t="s">
        <v>99098</v>
      </c>
      <c r="C49035" s="2">
        <v>44096.720138888886</v>
      </c>
      <c r="D49035">
        <v>5</v>
      </c>
      <c r="E49035" s="1" t="s">
        <v>99041</v>
      </c>
      <c r="F49035" s="1" t="s">
        <v>99042</v>
      </c>
      <c r="G49035">
        <v>2.9</v>
      </c>
      <c r="H49035">
        <v>14.5</v>
      </c>
      <c r="I49035" s="1" t="s">
        <v>180</v>
      </c>
      <c r="J49035" s="1" t="s">
        <v>47</v>
      </c>
      <c r="K49035" s="1" t="s">
        <v>99099</v>
      </c>
      <c r="L49035" s="1" t="s">
        <v>26</v>
      </c>
      <c r="M49035" s="1">
        <f>(supermarket_transactions[[#This Row],[total_amount]]/supermarket_transactions[[#This Row],[unit_price]])</f>
        <v>5</v>
      </c>
    </row>
    <row r="49036" spans="1:13" x14ac:dyDescent="0.3">
      <c r="A49036">
        <v>49034</v>
      </c>
      <c r="B49036" s="1" t="s">
        <v>99100</v>
      </c>
      <c r="C49036" s="2">
        <v>43674.356944444444</v>
      </c>
      <c r="D49036">
        <v>3</v>
      </c>
      <c r="E49036" s="1" t="s">
        <v>99041</v>
      </c>
      <c r="F49036" s="1" t="s">
        <v>99042</v>
      </c>
      <c r="G49036">
        <v>2.9</v>
      </c>
      <c r="H49036">
        <v>8.6999999999999993</v>
      </c>
      <c r="I49036" s="1" t="s">
        <v>357</v>
      </c>
      <c r="J49036" s="1" t="s">
        <v>29</v>
      </c>
      <c r="K49036" s="1" t="s">
        <v>99101</v>
      </c>
      <c r="L49036" s="1" t="s">
        <v>38</v>
      </c>
      <c r="M49036" s="1">
        <f>(supermarket_transactions[[#This Row],[total_amount]]/supermarket_transactions[[#This Row],[unit_price]])</f>
        <v>3</v>
      </c>
    </row>
    <row r="49037" spans="1:13" x14ac:dyDescent="0.3">
      <c r="A49037">
        <v>49035</v>
      </c>
      <c r="B49037" s="1" t="s">
        <v>99102</v>
      </c>
      <c r="C49037" s="2">
        <v>44282.613194444442</v>
      </c>
      <c r="D49037">
        <v>3</v>
      </c>
      <c r="E49037" s="1" t="s">
        <v>99041</v>
      </c>
      <c r="F49037" s="1" t="s">
        <v>99042</v>
      </c>
      <c r="G49037">
        <v>2.9</v>
      </c>
      <c r="H49037">
        <v>8.6999999999999993</v>
      </c>
      <c r="I49037" s="1" t="s">
        <v>205</v>
      </c>
      <c r="J49037" s="1" t="s">
        <v>16</v>
      </c>
      <c r="K49037" s="1" t="s">
        <v>99103</v>
      </c>
      <c r="L49037" s="1" t="s">
        <v>26</v>
      </c>
      <c r="M49037" s="1">
        <f>(supermarket_transactions[[#This Row],[total_amount]]/supermarket_transactions[[#This Row],[unit_price]])</f>
        <v>3</v>
      </c>
    </row>
    <row r="49038" spans="1:13" x14ac:dyDescent="0.3">
      <c r="A49038">
        <v>49036</v>
      </c>
      <c r="B49038" s="1" t="s">
        <v>99104</v>
      </c>
      <c r="C49038" s="2">
        <v>43756.684027777781</v>
      </c>
      <c r="D49038">
        <v>7</v>
      </c>
      <c r="E49038" s="1" t="s">
        <v>99041</v>
      </c>
      <c r="F49038" s="1" t="s">
        <v>99042</v>
      </c>
      <c r="G49038">
        <v>2.9</v>
      </c>
      <c r="H49038">
        <v>20.3</v>
      </c>
      <c r="I49038" s="1" t="s">
        <v>124</v>
      </c>
      <c r="J49038" s="1" t="s">
        <v>29</v>
      </c>
      <c r="K49038" s="1" t="s">
        <v>99105</v>
      </c>
      <c r="L49038" s="1" t="s">
        <v>64</v>
      </c>
      <c r="M49038" s="1">
        <f>(supermarket_transactions[[#This Row],[total_amount]]/supermarket_transactions[[#This Row],[unit_price]])</f>
        <v>7.0000000000000009</v>
      </c>
    </row>
    <row r="49039" spans="1:13" x14ac:dyDescent="0.3">
      <c r="A49039">
        <v>49037</v>
      </c>
      <c r="B49039" s="1" t="s">
        <v>99106</v>
      </c>
      <c r="C49039" s="2">
        <v>43839.509722222225</v>
      </c>
      <c r="D49039">
        <v>1</v>
      </c>
      <c r="E49039" s="1" t="s">
        <v>99041</v>
      </c>
      <c r="F49039" s="1" t="s">
        <v>99042</v>
      </c>
      <c r="G49039">
        <v>2.9</v>
      </c>
      <c r="H49039">
        <v>2.9</v>
      </c>
      <c r="I49039" s="1" t="s">
        <v>62</v>
      </c>
      <c r="J49039" s="1" t="s">
        <v>21</v>
      </c>
      <c r="K49039" s="1" t="s">
        <v>99107</v>
      </c>
      <c r="L49039" s="1" t="s">
        <v>31</v>
      </c>
      <c r="M49039" s="1">
        <f>(supermarket_transactions[[#This Row],[total_amount]]/supermarket_transactions[[#This Row],[unit_price]])</f>
        <v>1</v>
      </c>
    </row>
    <row r="49040" spans="1:13" x14ac:dyDescent="0.3">
      <c r="A49040">
        <v>49038</v>
      </c>
      <c r="B49040" s="1" t="s">
        <v>99108</v>
      </c>
      <c r="C49040" s="2">
        <v>43901.411805555559</v>
      </c>
      <c r="D49040">
        <v>5</v>
      </c>
      <c r="E49040" s="1" t="s">
        <v>99041</v>
      </c>
      <c r="F49040" s="1" t="s">
        <v>99042</v>
      </c>
      <c r="G49040">
        <v>2.9</v>
      </c>
      <c r="H49040">
        <v>14.5</v>
      </c>
      <c r="I49040" s="1" t="s">
        <v>75</v>
      </c>
      <c r="J49040" s="1" t="s">
        <v>29</v>
      </c>
      <c r="K49040" s="1" t="s">
        <v>99109</v>
      </c>
      <c r="L49040" s="1" t="s">
        <v>64</v>
      </c>
      <c r="M49040" s="1">
        <f>(supermarket_transactions[[#This Row],[total_amount]]/supermarket_transactions[[#This Row],[unit_price]])</f>
        <v>5</v>
      </c>
    </row>
    <row r="49041" spans="1:13" x14ac:dyDescent="0.3">
      <c r="A49041">
        <v>49039</v>
      </c>
      <c r="B49041" s="1" t="s">
        <v>99110</v>
      </c>
      <c r="C49041" s="2">
        <v>43887.824999999997</v>
      </c>
      <c r="D49041">
        <v>2</v>
      </c>
      <c r="E49041" s="1" t="s">
        <v>99041</v>
      </c>
      <c r="F49041" s="1" t="s">
        <v>99042</v>
      </c>
      <c r="G49041">
        <v>2.9</v>
      </c>
      <c r="H49041">
        <v>5.8</v>
      </c>
      <c r="I49041" s="1" t="s">
        <v>144</v>
      </c>
      <c r="J49041" s="1" t="s">
        <v>29</v>
      </c>
      <c r="K49041" s="1" t="s">
        <v>99111</v>
      </c>
      <c r="L49041" s="1" t="s">
        <v>23</v>
      </c>
      <c r="M49041" s="1">
        <f>(supermarket_transactions[[#This Row],[total_amount]]/supermarket_transactions[[#This Row],[unit_price]])</f>
        <v>2</v>
      </c>
    </row>
    <row r="49042" spans="1:13" x14ac:dyDescent="0.3">
      <c r="A49042">
        <v>49040</v>
      </c>
      <c r="B49042" s="1" t="s">
        <v>99112</v>
      </c>
      <c r="C49042" s="2">
        <v>44278.834722222222</v>
      </c>
      <c r="D49042">
        <v>1</v>
      </c>
      <c r="E49042" s="1" t="s">
        <v>99041</v>
      </c>
      <c r="F49042" s="1" t="s">
        <v>99042</v>
      </c>
      <c r="G49042">
        <v>2.9</v>
      </c>
      <c r="H49042">
        <v>2.9</v>
      </c>
      <c r="I49042" s="1" t="s">
        <v>62</v>
      </c>
      <c r="J49042" s="1" t="s">
        <v>29</v>
      </c>
      <c r="K49042" s="1" t="s">
        <v>99113</v>
      </c>
      <c r="L49042" s="1" t="s">
        <v>38</v>
      </c>
      <c r="M49042" s="1">
        <f>(supermarket_transactions[[#This Row],[total_amount]]/supermarket_transactions[[#This Row],[unit_price]])</f>
        <v>1</v>
      </c>
    </row>
    <row r="49043" spans="1:13" x14ac:dyDescent="0.3">
      <c r="A49043">
        <v>49041</v>
      </c>
      <c r="B49043" s="1" t="s">
        <v>99114</v>
      </c>
      <c r="C49043" s="2">
        <v>44208.727777777778</v>
      </c>
      <c r="D49043">
        <v>3</v>
      </c>
      <c r="E49043" s="1" t="s">
        <v>99041</v>
      </c>
      <c r="F49043" s="1" t="s">
        <v>99042</v>
      </c>
      <c r="G49043">
        <v>2.9</v>
      </c>
      <c r="H49043">
        <v>8.6999999999999993</v>
      </c>
      <c r="I49043" s="1" t="s">
        <v>166</v>
      </c>
      <c r="J49043" s="1" t="s">
        <v>47</v>
      </c>
      <c r="K49043" s="1" t="s">
        <v>99115</v>
      </c>
      <c r="L49043" s="1" t="s">
        <v>26</v>
      </c>
      <c r="M49043" s="1">
        <f>(supermarket_transactions[[#This Row],[total_amount]]/supermarket_transactions[[#This Row],[unit_price]])</f>
        <v>3</v>
      </c>
    </row>
    <row r="49044" spans="1:13" x14ac:dyDescent="0.3">
      <c r="A49044">
        <v>49042</v>
      </c>
      <c r="B49044" s="1" t="s">
        <v>99116</v>
      </c>
      <c r="C49044" s="2">
        <v>44328.413888888892</v>
      </c>
      <c r="D49044">
        <v>3</v>
      </c>
      <c r="E49044" s="1" t="s">
        <v>99041</v>
      </c>
      <c r="F49044" s="1" t="s">
        <v>99042</v>
      </c>
      <c r="G49044">
        <v>2.9</v>
      </c>
      <c r="H49044">
        <v>8.6999999999999993</v>
      </c>
      <c r="I49044" s="1" t="s">
        <v>75</v>
      </c>
      <c r="J49044" s="1" t="s">
        <v>29</v>
      </c>
      <c r="K49044" s="1" t="s">
        <v>99117</v>
      </c>
      <c r="L49044" s="1" t="s">
        <v>18</v>
      </c>
      <c r="M49044" s="1">
        <f>(supermarket_transactions[[#This Row],[total_amount]]/supermarket_transactions[[#This Row],[unit_price]])</f>
        <v>3</v>
      </c>
    </row>
    <row r="49045" spans="1:13" x14ac:dyDescent="0.3">
      <c r="A49045">
        <v>49043</v>
      </c>
      <c r="B49045" s="1" t="s">
        <v>99118</v>
      </c>
      <c r="C49045" s="2">
        <v>43670.406944444447</v>
      </c>
      <c r="D49045">
        <v>2</v>
      </c>
      <c r="E49045" s="1" t="s">
        <v>99041</v>
      </c>
      <c r="F49045" s="1" t="s">
        <v>99042</v>
      </c>
      <c r="G49045">
        <v>2.9</v>
      </c>
      <c r="H49045">
        <v>5.8</v>
      </c>
      <c r="I49045" s="1" t="s">
        <v>516</v>
      </c>
      <c r="J49045" s="1" t="s">
        <v>21</v>
      </c>
      <c r="K49045" s="1" t="s">
        <v>99119</v>
      </c>
      <c r="L49045" s="1" t="s">
        <v>26</v>
      </c>
      <c r="M49045" s="1">
        <f>(supermarket_transactions[[#This Row],[total_amount]]/supermarket_transactions[[#This Row],[unit_price]])</f>
        <v>2</v>
      </c>
    </row>
    <row r="49046" spans="1:13" x14ac:dyDescent="0.3">
      <c r="A49046">
        <v>49044</v>
      </c>
      <c r="B49046" s="1" t="s">
        <v>99120</v>
      </c>
      <c r="C49046" s="2">
        <v>43753.692361111112</v>
      </c>
      <c r="D49046">
        <v>1</v>
      </c>
      <c r="E49046" s="1" t="s">
        <v>99041</v>
      </c>
      <c r="F49046" s="1" t="s">
        <v>99042</v>
      </c>
      <c r="G49046">
        <v>2.9</v>
      </c>
      <c r="H49046">
        <v>2.9</v>
      </c>
      <c r="I49046" s="1" t="s">
        <v>307</v>
      </c>
      <c r="J49046" s="1" t="s">
        <v>21</v>
      </c>
      <c r="K49046" s="1" t="s">
        <v>99121</v>
      </c>
      <c r="L49046" s="1" t="s">
        <v>18</v>
      </c>
      <c r="M49046" s="1">
        <f>(supermarket_transactions[[#This Row],[total_amount]]/supermarket_transactions[[#This Row],[unit_price]])</f>
        <v>1</v>
      </c>
    </row>
    <row r="49047" spans="1:13" x14ac:dyDescent="0.3">
      <c r="A49047">
        <v>49045</v>
      </c>
      <c r="B49047" s="1" t="s">
        <v>99122</v>
      </c>
      <c r="C49047" s="2">
        <v>44667.824305555558</v>
      </c>
      <c r="D49047">
        <v>4</v>
      </c>
      <c r="E49047" s="1" t="s">
        <v>99041</v>
      </c>
      <c r="F49047" s="1" t="s">
        <v>99042</v>
      </c>
      <c r="G49047">
        <v>2.9</v>
      </c>
      <c r="H49047">
        <v>11.6</v>
      </c>
      <c r="I49047" s="1" t="s">
        <v>200</v>
      </c>
      <c r="J49047" s="1" t="s">
        <v>47</v>
      </c>
      <c r="K49047" s="1" t="s">
        <v>99123</v>
      </c>
      <c r="L49047" s="1" t="s">
        <v>31</v>
      </c>
      <c r="M49047" s="1">
        <f>(supermarket_transactions[[#This Row],[total_amount]]/supermarket_transactions[[#This Row],[unit_price]])</f>
        <v>4</v>
      </c>
    </row>
    <row r="49048" spans="1:13" x14ac:dyDescent="0.3">
      <c r="A49048">
        <v>49046</v>
      </c>
      <c r="B49048" s="1" t="s">
        <v>99124</v>
      </c>
      <c r="C49048" s="2">
        <v>44129.498611111114</v>
      </c>
      <c r="D49048">
        <v>6</v>
      </c>
      <c r="E49048" s="1" t="s">
        <v>99041</v>
      </c>
      <c r="F49048" s="1" t="s">
        <v>99042</v>
      </c>
      <c r="G49048">
        <v>2.9</v>
      </c>
      <c r="H49048">
        <v>17.399999999999999</v>
      </c>
      <c r="I49048" s="1" t="s">
        <v>144</v>
      </c>
      <c r="J49048" s="1" t="s">
        <v>21</v>
      </c>
      <c r="K49048" s="1" t="s">
        <v>99125</v>
      </c>
      <c r="L49048" s="1" t="s">
        <v>64</v>
      </c>
      <c r="M49048" s="1">
        <f>(supermarket_transactions[[#This Row],[total_amount]]/supermarket_transactions[[#This Row],[unit_price]])</f>
        <v>6</v>
      </c>
    </row>
    <row r="49049" spans="1:13" x14ac:dyDescent="0.3">
      <c r="A49049">
        <v>49047</v>
      </c>
      <c r="B49049" s="1" t="s">
        <v>99126</v>
      </c>
      <c r="C49049" s="2">
        <v>44447.640972222223</v>
      </c>
      <c r="D49049">
        <v>2</v>
      </c>
      <c r="E49049" s="1" t="s">
        <v>99041</v>
      </c>
      <c r="F49049" s="1" t="s">
        <v>99042</v>
      </c>
      <c r="G49049">
        <v>2.9</v>
      </c>
      <c r="H49049">
        <v>5.8</v>
      </c>
      <c r="I49049" s="1" t="s">
        <v>36</v>
      </c>
      <c r="J49049" s="1" t="s">
        <v>29</v>
      </c>
      <c r="K49049" s="1" t="s">
        <v>99127</v>
      </c>
      <c r="L49049" s="1" t="s">
        <v>64</v>
      </c>
      <c r="M49049" s="1">
        <f>(supermarket_transactions[[#This Row],[total_amount]]/supermarket_transactions[[#This Row],[unit_price]])</f>
        <v>2</v>
      </c>
    </row>
    <row r="49050" spans="1:13" x14ac:dyDescent="0.3">
      <c r="A49050">
        <v>49048</v>
      </c>
      <c r="B49050" s="1" t="s">
        <v>99128</v>
      </c>
      <c r="C49050" s="2">
        <v>44013.752083333333</v>
      </c>
      <c r="D49050">
        <v>7</v>
      </c>
      <c r="E49050" s="1" t="s">
        <v>99041</v>
      </c>
      <c r="F49050" s="1" t="s">
        <v>99042</v>
      </c>
      <c r="G49050">
        <v>2.9</v>
      </c>
      <c r="H49050">
        <v>20.3</v>
      </c>
      <c r="I49050" s="1" t="s">
        <v>350</v>
      </c>
      <c r="J49050" s="1" t="s">
        <v>21</v>
      </c>
      <c r="K49050" s="1" t="s">
        <v>99129</v>
      </c>
      <c r="L49050" s="1" t="s">
        <v>23</v>
      </c>
      <c r="M49050" s="1">
        <f>(supermarket_transactions[[#This Row],[total_amount]]/supermarket_transactions[[#This Row],[unit_price]])</f>
        <v>7.0000000000000009</v>
      </c>
    </row>
    <row r="49051" spans="1:13" x14ac:dyDescent="0.3">
      <c r="A49051">
        <v>49049</v>
      </c>
      <c r="B49051" s="1" t="s">
        <v>99130</v>
      </c>
      <c r="C49051" s="2">
        <v>44178.872916666667</v>
      </c>
      <c r="D49051">
        <v>5</v>
      </c>
      <c r="E49051" s="1" t="s">
        <v>99041</v>
      </c>
      <c r="F49051" s="1" t="s">
        <v>99042</v>
      </c>
      <c r="G49051">
        <v>2.9</v>
      </c>
      <c r="H49051">
        <v>14.5</v>
      </c>
      <c r="I49051" s="1" t="s">
        <v>350</v>
      </c>
      <c r="J49051" s="1" t="s">
        <v>47</v>
      </c>
      <c r="K49051" s="1" t="s">
        <v>99131</v>
      </c>
      <c r="L49051" s="1" t="s">
        <v>38</v>
      </c>
      <c r="M49051" s="1">
        <f>(supermarket_transactions[[#This Row],[total_amount]]/supermarket_transactions[[#This Row],[unit_price]])</f>
        <v>5</v>
      </c>
    </row>
    <row r="49052" spans="1:13" x14ac:dyDescent="0.3">
      <c r="A49052">
        <v>49050</v>
      </c>
      <c r="B49052" s="1" t="s">
        <v>99132</v>
      </c>
      <c r="C49052" s="2">
        <v>44327.46597222222</v>
      </c>
      <c r="D49052">
        <v>4</v>
      </c>
      <c r="E49052" s="1" t="s">
        <v>99041</v>
      </c>
      <c r="F49052" s="1" t="s">
        <v>99042</v>
      </c>
      <c r="G49052">
        <v>2.9</v>
      </c>
      <c r="H49052">
        <v>11.6</v>
      </c>
      <c r="I49052" s="1" t="s">
        <v>254</v>
      </c>
      <c r="J49052" s="1" t="s">
        <v>16</v>
      </c>
      <c r="K49052" s="1" t="s">
        <v>99133</v>
      </c>
      <c r="L49052" s="1" t="s">
        <v>18</v>
      </c>
      <c r="M49052" s="1">
        <f>(supermarket_transactions[[#This Row],[total_amount]]/supermarket_transactions[[#This Row],[unit_price]])</f>
        <v>4</v>
      </c>
    </row>
    <row r="49053" spans="1:13" x14ac:dyDescent="0.3">
      <c r="A49053">
        <v>49051</v>
      </c>
      <c r="B49053" s="1" t="s">
        <v>99134</v>
      </c>
      <c r="C49053" s="2">
        <v>43921.34097222222</v>
      </c>
      <c r="D49053">
        <v>9</v>
      </c>
      <c r="E49053" s="1" t="s">
        <v>99041</v>
      </c>
      <c r="F49053" s="1" t="s">
        <v>99042</v>
      </c>
      <c r="G49053">
        <v>2.9</v>
      </c>
      <c r="H49053">
        <v>26.099999999999898</v>
      </c>
      <c r="I49053" s="1" t="s">
        <v>180</v>
      </c>
      <c r="J49053" s="1" t="s">
        <v>47</v>
      </c>
      <c r="K49053" s="1" t="s">
        <v>99135</v>
      </c>
      <c r="L49053" s="1" t="s">
        <v>31</v>
      </c>
      <c r="M49053" s="1">
        <f>(supermarket_transactions[[#This Row],[total_amount]]/supermarket_transactions[[#This Row],[unit_price]])</f>
        <v>8.9999999999999645</v>
      </c>
    </row>
    <row r="49054" spans="1:13" x14ac:dyDescent="0.3">
      <c r="A49054">
        <v>49052</v>
      </c>
      <c r="B49054" s="1" t="s">
        <v>99136</v>
      </c>
      <c r="C49054" s="2">
        <v>43770.87222222222</v>
      </c>
      <c r="D49054">
        <v>2</v>
      </c>
      <c r="E49054" s="1" t="s">
        <v>99041</v>
      </c>
      <c r="F49054" s="1" t="s">
        <v>99042</v>
      </c>
      <c r="G49054">
        <v>2.9</v>
      </c>
      <c r="H49054">
        <v>5.8</v>
      </c>
      <c r="I49054" s="1" t="s">
        <v>315</v>
      </c>
      <c r="J49054" s="1" t="s">
        <v>21</v>
      </c>
      <c r="K49054" s="1" t="s">
        <v>99137</v>
      </c>
      <c r="L49054" s="1" t="s">
        <v>23</v>
      </c>
      <c r="M49054" s="1">
        <f>(supermarket_transactions[[#This Row],[total_amount]]/supermarket_transactions[[#This Row],[unit_price]])</f>
        <v>2</v>
      </c>
    </row>
    <row r="49055" spans="1:13" x14ac:dyDescent="0.3">
      <c r="A49055">
        <v>49053</v>
      </c>
      <c r="B49055" s="1" t="s">
        <v>99138</v>
      </c>
      <c r="C49055" s="2">
        <v>44253.688194444447</v>
      </c>
      <c r="D49055">
        <v>1</v>
      </c>
      <c r="E49055" s="1" t="s">
        <v>99041</v>
      </c>
      <c r="F49055" s="1" t="s">
        <v>99042</v>
      </c>
      <c r="G49055">
        <v>2.9</v>
      </c>
      <c r="H49055">
        <v>2.9</v>
      </c>
      <c r="I49055" s="1" t="s">
        <v>166</v>
      </c>
      <c r="J49055" s="1" t="s">
        <v>16</v>
      </c>
      <c r="K49055" s="1" t="s">
        <v>99139</v>
      </c>
      <c r="L49055" s="1" t="s">
        <v>26</v>
      </c>
      <c r="M49055" s="1">
        <f>(supermarket_transactions[[#This Row],[total_amount]]/supermarket_transactions[[#This Row],[unit_price]])</f>
        <v>1</v>
      </c>
    </row>
    <row r="49056" spans="1:13" x14ac:dyDescent="0.3">
      <c r="A49056">
        <v>49054</v>
      </c>
      <c r="B49056" s="1" t="s">
        <v>99140</v>
      </c>
      <c r="C49056" s="2">
        <v>44428.540972222225</v>
      </c>
      <c r="D49056">
        <v>2</v>
      </c>
      <c r="E49056" s="1" t="s">
        <v>99041</v>
      </c>
      <c r="F49056" s="1" t="s">
        <v>99042</v>
      </c>
      <c r="G49056">
        <v>2.9</v>
      </c>
      <c r="H49056">
        <v>5.8</v>
      </c>
      <c r="I49056" s="1" t="s">
        <v>312</v>
      </c>
      <c r="J49056" s="1" t="s">
        <v>47</v>
      </c>
      <c r="K49056" s="1" t="s">
        <v>99141</v>
      </c>
      <c r="L49056" s="1" t="s">
        <v>64</v>
      </c>
      <c r="M49056" s="1">
        <f>(supermarket_transactions[[#This Row],[total_amount]]/supermarket_transactions[[#This Row],[unit_price]])</f>
        <v>2</v>
      </c>
    </row>
    <row r="49057" spans="1:13" x14ac:dyDescent="0.3">
      <c r="A49057">
        <v>49055</v>
      </c>
      <c r="B49057" s="1" t="s">
        <v>99142</v>
      </c>
      <c r="C49057" s="2">
        <v>43942.493055555555</v>
      </c>
      <c r="D49057">
        <v>3</v>
      </c>
      <c r="E49057" s="1" t="s">
        <v>99041</v>
      </c>
      <c r="F49057" s="1" t="s">
        <v>99042</v>
      </c>
      <c r="G49057">
        <v>2.9</v>
      </c>
      <c r="H49057">
        <v>8.6999999999999993</v>
      </c>
      <c r="I49057" s="1" t="s">
        <v>224</v>
      </c>
      <c r="J49057" s="1" t="s">
        <v>21</v>
      </c>
      <c r="K49057" s="1" t="s">
        <v>99143</v>
      </c>
      <c r="L49057" s="1" t="s">
        <v>18</v>
      </c>
      <c r="M49057" s="1">
        <f>(supermarket_transactions[[#This Row],[total_amount]]/supermarket_transactions[[#This Row],[unit_price]])</f>
        <v>3</v>
      </c>
    </row>
    <row r="49058" spans="1:13" x14ac:dyDescent="0.3">
      <c r="A49058">
        <v>49056</v>
      </c>
      <c r="B49058" s="1" t="s">
        <v>99144</v>
      </c>
      <c r="C49058" s="2">
        <v>44693.65625</v>
      </c>
      <c r="D49058">
        <v>5</v>
      </c>
      <c r="E49058" s="1" t="s">
        <v>99041</v>
      </c>
      <c r="F49058" s="1" t="s">
        <v>99042</v>
      </c>
      <c r="G49058">
        <v>2.9</v>
      </c>
      <c r="H49058">
        <v>14.5</v>
      </c>
      <c r="I49058" s="1" t="s">
        <v>46</v>
      </c>
      <c r="J49058" s="1" t="s">
        <v>47</v>
      </c>
      <c r="K49058" s="1" t="s">
        <v>99145</v>
      </c>
      <c r="L49058" s="1" t="s">
        <v>64</v>
      </c>
      <c r="M49058" s="1">
        <f>(supermarket_transactions[[#This Row],[total_amount]]/supermarket_transactions[[#This Row],[unit_price]])</f>
        <v>5</v>
      </c>
    </row>
    <row r="49059" spans="1:13" x14ac:dyDescent="0.3">
      <c r="A49059">
        <v>49057</v>
      </c>
      <c r="B49059" s="1" t="s">
        <v>99146</v>
      </c>
      <c r="C49059" s="2">
        <v>43920.822222222225</v>
      </c>
      <c r="D49059">
        <v>6</v>
      </c>
      <c r="E49059" s="1" t="s">
        <v>99041</v>
      </c>
      <c r="F49059" s="1" t="s">
        <v>99042</v>
      </c>
      <c r="G49059">
        <v>2.9</v>
      </c>
      <c r="H49059">
        <v>17.399999999999999</v>
      </c>
      <c r="I49059" s="1" t="s">
        <v>273</v>
      </c>
      <c r="J49059" s="1" t="s">
        <v>47</v>
      </c>
      <c r="K49059" s="1" t="s">
        <v>99147</v>
      </c>
      <c r="L49059" s="1" t="s">
        <v>26</v>
      </c>
      <c r="M49059" s="1">
        <f>(supermarket_transactions[[#This Row],[total_amount]]/supermarket_transactions[[#This Row],[unit_price]])</f>
        <v>6</v>
      </c>
    </row>
    <row r="49060" spans="1:13" x14ac:dyDescent="0.3">
      <c r="A49060">
        <v>49058</v>
      </c>
      <c r="B49060" s="1" t="s">
        <v>99148</v>
      </c>
      <c r="C49060" s="2">
        <v>44707.850694444445</v>
      </c>
      <c r="D49060">
        <v>7</v>
      </c>
      <c r="E49060" s="1" t="s">
        <v>99041</v>
      </c>
      <c r="F49060" s="1" t="s">
        <v>99042</v>
      </c>
      <c r="G49060">
        <v>2.9</v>
      </c>
      <c r="H49060">
        <v>20.3</v>
      </c>
      <c r="I49060" s="1" t="s">
        <v>224</v>
      </c>
      <c r="J49060" s="1" t="s">
        <v>29</v>
      </c>
      <c r="K49060" s="1" t="s">
        <v>99149</v>
      </c>
      <c r="L49060" s="1" t="s">
        <v>26</v>
      </c>
      <c r="M49060" s="1">
        <f>(supermarket_transactions[[#This Row],[total_amount]]/supermarket_transactions[[#This Row],[unit_price]])</f>
        <v>7.0000000000000009</v>
      </c>
    </row>
    <row r="49061" spans="1:13" x14ac:dyDescent="0.3">
      <c r="A49061">
        <v>49059</v>
      </c>
      <c r="B49061" s="1" t="s">
        <v>99150</v>
      </c>
      <c r="C49061" s="2">
        <v>43781.696527777778</v>
      </c>
      <c r="D49061">
        <v>10</v>
      </c>
      <c r="E49061" s="1" t="s">
        <v>99041</v>
      </c>
      <c r="F49061" s="1" t="s">
        <v>99042</v>
      </c>
      <c r="G49061">
        <v>2.9</v>
      </c>
      <c r="H49061">
        <v>29</v>
      </c>
      <c r="I49061" s="1" t="s">
        <v>102</v>
      </c>
      <c r="J49061" s="1" t="s">
        <v>47</v>
      </c>
      <c r="K49061" s="1" t="s">
        <v>99151</v>
      </c>
      <c r="L49061" s="1" t="s">
        <v>18</v>
      </c>
      <c r="M49061" s="1">
        <f>(supermarket_transactions[[#This Row],[total_amount]]/supermarket_transactions[[#This Row],[unit_price]])</f>
        <v>10</v>
      </c>
    </row>
    <row r="49062" spans="1:13" x14ac:dyDescent="0.3">
      <c r="A49062">
        <v>49060</v>
      </c>
      <c r="B49062" s="1" t="s">
        <v>99152</v>
      </c>
      <c r="C49062" s="2">
        <v>44690.450694444444</v>
      </c>
      <c r="D49062">
        <v>3</v>
      </c>
      <c r="E49062" s="1" t="s">
        <v>99041</v>
      </c>
      <c r="F49062" s="1" t="s">
        <v>99042</v>
      </c>
      <c r="G49062">
        <v>2.9</v>
      </c>
      <c r="H49062">
        <v>8.6999999999999993</v>
      </c>
      <c r="I49062" s="1" t="s">
        <v>173</v>
      </c>
      <c r="J49062" s="1" t="s">
        <v>16</v>
      </c>
      <c r="K49062" s="1" t="s">
        <v>99153</v>
      </c>
      <c r="L49062" s="1" t="s">
        <v>31</v>
      </c>
      <c r="M49062" s="1">
        <f>(supermarket_transactions[[#This Row],[total_amount]]/supermarket_transactions[[#This Row],[unit_price]])</f>
        <v>3</v>
      </c>
    </row>
    <row r="49063" spans="1:13" x14ac:dyDescent="0.3">
      <c r="A49063">
        <v>49061</v>
      </c>
      <c r="B49063" s="1" t="s">
        <v>99154</v>
      </c>
      <c r="C49063" s="2">
        <v>44368.362500000003</v>
      </c>
      <c r="D49063">
        <v>10</v>
      </c>
      <c r="E49063" s="1" t="s">
        <v>99041</v>
      </c>
      <c r="F49063" s="1" t="s">
        <v>99042</v>
      </c>
      <c r="G49063">
        <v>2.9</v>
      </c>
      <c r="H49063">
        <v>29</v>
      </c>
      <c r="I49063" s="1" t="s">
        <v>144</v>
      </c>
      <c r="J49063" s="1" t="s">
        <v>29</v>
      </c>
      <c r="K49063" s="1" t="s">
        <v>99155</v>
      </c>
      <c r="L49063" s="1" t="s">
        <v>26</v>
      </c>
      <c r="M49063" s="1">
        <f>(supermarket_transactions[[#This Row],[total_amount]]/supermarket_transactions[[#This Row],[unit_price]])</f>
        <v>10</v>
      </c>
    </row>
    <row r="49064" spans="1:13" x14ac:dyDescent="0.3">
      <c r="A49064">
        <v>49062</v>
      </c>
      <c r="B49064" s="1" t="s">
        <v>99156</v>
      </c>
      <c r="C49064" s="2">
        <v>44015.372916666667</v>
      </c>
      <c r="D49064">
        <v>9</v>
      </c>
      <c r="E49064" s="1" t="s">
        <v>99041</v>
      </c>
      <c r="F49064" s="1" t="s">
        <v>99042</v>
      </c>
      <c r="G49064">
        <v>2.9</v>
      </c>
      <c r="H49064">
        <v>26.099999999999898</v>
      </c>
      <c r="I49064" s="1" t="s">
        <v>254</v>
      </c>
      <c r="J49064" s="1" t="s">
        <v>21</v>
      </c>
      <c r="K49064" s="1" t="s">
        <v>99157</v>
      </c>
      <c r="L49064" s="1" t="s">
        <v>18</v>
      </c>
      <c r="M49064" s="1">
        <f>(supermarket_transactions[[#This Row],[total_amount]]/supermarket_transactions[[#This Row],[unit_price]])</f>
        <v>8.9999999999999645</v>
      </c>
    </row>
    <row r="49065" spans="1:13" x14ac:dyDescent="0.3">
      <c r="A49065">
        <v>49063</v>
      </c>
      <c r="B49065" s="1" t="s">
        <v>99158</v>
      </c>
      <c r="C49065" s="2">
        <v>43726.570138888892</v>
      </c>
      <c r="D49065">
        <v>2</v>
      </c>
      <c r="E49065" s="1" t="s">
        <v>99041</v>
      </c>
      <c r="F49065" s="1" t="s">
        <v>99042</v>
      </c>
      <c r="G49065">
        <v>2.9</v>
      </c>
      <c r="H49065">
        <v>5.8</v>
      </c>
      <c r="I49065" s="1" t="s">
        <v>307</v>
      </c>
      <c r="J49065" s="1" t="s">
        <v>29</v>
      </c>
      <c r="K49065" s="1" t="s">
        <v>99159</v>
      </c>
      <c r="L49065" s="1" t="s">
        <v>38</v>
      </c>
      <c r="M49065" s="1">
        <f>(supermarket_transactions[[#This Row],[total_amount]]/supermarket_transactions[[#This Row],[unit_price]])</f>
        <v>2</v>
      </c>
    </row>
    <row r="49066" spans="1:13" x14ac:dyDescent="0.3">
      <c r="A49066">
        <v>49064</v>
      </c>
      <c r="B49066" s="1" t="s">
        <v>99160</v>
      </c>
      <c r="C49066" s="2">
        <v>44406.788888888892</v>
      </c>
      <c r="D49066">
        <v>9</v>
      </c>
      <c r="E49066" s="1" t="s">
        <v>99041</v>
      </c>
      <c r="F49066" s="1" t="s">
        <v>99042</v>
      </c>
      <c r="G49066">
        <v>2.9</v>
      </c>
      <c r="H49066">
        <v>26.099999999999898</v>
      </c>
      <c r="I49066" s="1" t="s">
        <v>147</v>
      </c>
      <c r="J49066" s="1" t="s">
        <v>21</v>
      </c>
      <c r="K49066" s="1" t="s">
        <v>99161</v>
      </c>
      <c r="L49066" s="1" t="s">
        <v>18</v>
      </c>
      <c r="M49066" s="1">
        <f>(supermarket_transactions[[#This Row],[total_amount]]/supermarket_transactions[[#This Row],[unit_price]])</f>
        <v>8.9999999999999645</v>
      </c>
    </row>
    <row r="49067" spans="1:13" x14ac:dyDescent="0.3">
      <c r="A49067">
        <v>49065</v>
      </c>
      <c r="B49067" s="1" t="s">
        <v>99162</v>
      </c>
      <c r="C49067" s="2">
        <v>44121.861111111109</v>
      </c>
      <c r="D49067">
        <v>8</v>
      </c>
      <c r="E49067" s="1" t="s">
        <v>99041</v>
      </c>
      <c r="F49067" s="1" t="s">
        <v>99042</v>
      </c>
      <c r="G49067">
        <v>2.9</v>
      </c>
      <c r="H49067">
        <v>23.2</v>
      </c>
      <c r="I49067" s="1" t="s">
        <v>212</v>
      </c>
      <c r="J49067" s="1" t="s">
        <v>47</v>
      </c>
      <c r="K49067" s="1" t="s">
        <v>99163</v>
      </c>
      <c r="L49067" s="1" t="s">
        <v>64</v>
      </c>
      <c r="M49067" s="1">
        <f>(supermarket_transactions[[#This Row],[total_amount]]/supermarket_transactions[[#This Row],[unit_price]])</f>
        <v>8</v>
      </c>
    </row>
    <row r="49068" spans="1:13" x14ac:dyDescent="0.3">
      <c r="A49068">
        <v>49066</v>
      </c>
      <c r="B49068" s="1" t="s">
        <v>99164</v>
      </c>
      <c r="C49068" s="2">
        <v>44325.368055555555</v>
      </c>
      <c r="D49068">
        <v>9</v>
      </c>
      <c r="E49068" s="1" t="s">
        <v>99041</v>
      </c>
      <c r="F49068" s="1" t="s">
        <v>99042</v>
      </c>
      <c r="G49068">
        <v>2.9</v>
      </c>
      <c r="H49068">
        <v>26.099999999999898</v>
      </c>
      <c r="I49068" s="1" t="s">
        <v>56</v>
      </c>
      <c r="J49068" s="1" t="s">
        <v>29</v>
      </c>
      <c r="K49068" s="1" t="s">
        <v>99165</v>
      </c>
      <c r="L49068" s="1" t="s">
        <v>23</v>
      </c>
      <c r="M49068" s="1">
        <f>(supermarket_transactions[[#This Row],[total_amount]]/supermarket_transactions[[#This Row],[unit_price]])</f>
        <v>8.9999999999999645</v>
      </c>
    </row>
    <row r="49069" spans="1:13" x14ac:dyDescent="0.3">
      <c r="A49069">
        <v>49067</v>
      </c>
      <c r="B49069" s="1" t="s">
        <v>99166</v>
      </c>
      <c r="C49069" s="2">
        <v>43718.48541666667</v>
      </c>
      <c r="D49069">
        <v>5</v>
      </c>
      <c r="E49069" s="1" t="s">
        <v>99041</v>
      </c>
      <c r="F49069" s="1" t="s">
        <v>99042</v>
      </c>
      <c r="G49069">
        <v>2.9</v>
      </c>
      <c r="H49069">
        <v>14.5</v>
      </c>
      <c r="I49069" s="1" t="s">
        <v>195</v>
      </c>
      <c r="J49069" s="1" t="s">
        <v>21</v>
      </c>
      <c r="K49069" s="1" t="s">
        <v>99167</v>
      </c>
      <c r="L49069" s="1" t="s">
        <v>64</v>
      </c>
      <c r="M49069" s="1">
        <f>(supermarket_transactions[[#This Row],[total_amount]]/supermarket_transactions[[#This Row],[unit_price]])</f>
        <v>5</v>
      </c>
    </row>
    <row r="49070" spans="1:13" x14ac:dyDescent="0.3">
      <c r="A49070">
        <v>49068</v>
      </c>
      <c r="B49070" s="1" t="s">
        <v>99168</v>
      </c>
      <c r="C49070" s="2">
        <v>44497.770833333336</v>
      </c>
      <c r="D49070">
        <v>9</v>
      </c>
      <c r="E49070" s="1" t="s">
        <v>99041</v>
      </c>
      <c r="F49070" s="1" t="s">
        <v>99042</v>
      </c>
      <c r="G49070">
        <v>2.9</v>
      </c>
      <c r="H49070">
        <v>26.099999999999898</v>
      </c>
      <c r="I49070" s="1" t="s">
        <v>33</v>
      </c>
      <c r="J49070" s="1" t="s">
        <v>29</v>
      </c>
      <c r="K49070" s="1" t="s">
        <v>99169</v>
      </c>
      <c r="L49070" s="1" t="s">
        <v>18</v>
      </c>
      <c r="M49070" s="1">
        <f>(supermarket_transactions[[#This Row],[total_amount]]/supermarket_transactions[[#This Row],[unit_price]])</f>
        <v>8.9999999999999645</v>
      </c>
    </row>
    <row r="49071" spans="1:13" x14ac:dyDescent="0.3">
      <c r="A49071">
        <v>49069</v>
      </c>
      <c r="B49071" s="1" t="s">
        <v>99170</v>
      </c>
      <c r="C49071" s="2">
        <v>44659.712500000001</v>
      </c>
      <c r="D49071">
        <v>7</v>
      </c>
      <c r="E49071" s="1" t="s">
        <v>99041</v>
      </c>
      <c r="F49071" s="1" t="s">
        <v>99042</v>
      </c>
      <c r="G49071">
        <v>2.9</v>
      </c>
      <c r="H49071">
        <v>20.3</v>
      </c>
      <c r="I49071" s="1" t="s">
        <v>205</v>
      </c>
      <c r="J49071" s="1" t="s">
        <v>16</v>
      </c>
      <c r="K49071" s="1" t="s">
        <v>99171</v>
      </c>
      <c r="L49071" s="1" t="s">
        <v>26</v>
      </c>
      <c r="M49071" s="1">
        <f>(supermarket_transactions[[#This Row],[total_amount]]/supermarket_transactions[[#This Row],[unit_price]])</f>
        <v>7.0000000000000009</v>
      </c>
    </row>
    <row r="49072" spans="1:13" x14ac:dyDescent="0.3">
      <c r="A49072">
        <v>49070</v>
      </c>
      <c r="B49072" s="1" t="s">
        <v>99172</v>
      </c>
      <c r="C49072" s="2">
        <v>44188.809027777781</v>
      </c>
      <c r="D49072">
        <v>7</v>
      </c>
      <c r="E49072" s="1" t="s">
        <v>99041</v>
      </c>
      <c r="F49072" s="1" t="s">
        <v>99042</v>
      </c>
      <c r="G49072">
        <v>2.9</v>
      </c>
      <c r="H49072">
        <v>20.3</v>
      </c>
      <c r="I49072" s="1" t="s">
        <v>90</v>
      </c>
      <c r="J49072" s="1" t="s">
        <v>29</v>
      </c>
      <c r="K49072" s="1" t="s">
        <v>99173</v>
      </c>
      <c r="L49072" s="1" t="s">
        <v>64</v>
      </c>
      <c r="M49072" s="1">
        <f>(supermarket_transactions[[#This Row],[total_amount]]/supermarket_transactions[[#This Row],[unit_price]])</f>
        <v>7.0000000000000009</v>
      </c>
    </row>
    <row r="49073" spans="1:13" x14ac:dyDescent="0.3">
      <c r="A49073">
        <v>49071</v>
      </c>
      <c r="B49073" s="1" t="s">
        <v>99174</v>
      </c>
      <c r="C49073" s="2">
        <v>43721.685416666667</v>
      </c>
      <c r="D49073">
        <v>4</v>
      </c>
      <c r="E49073" s="1" t="s">
        <v>99041</v>
      </c>
      <c r="F49073" s="1" t="s">
        <v>99042</v>
      </c>
      <c r="G49073">
        <v>2.9</v>
      </c>
      <c r="H49073">
        <v>11.6</v>
      </c>
      <c r="I49073" s="1" t="s">
        <v>15</v>
      </c>
      <c r="J49073" s="1" t="s">
        <v>47</v>
      </c>
      <c r="K49073" s="1" t="s">
        <v>99175</v>
      </c>
      <c r="L49073" s="1" t="s">
        <v>31</v>
      </c>
      <c r="M49073" s="1">
        <f>(supermarket_transactions[[#This Row],[total_amount]]/supermarket_transactions[[#This Row],[unit_price]])</f>
        <v>4</v>
      </c>
    </row>
    <row r="49074" spans="1:13" x14ac:dyDescent="0.3">
      <c r="A49074">
        <v>49072</v>
      </c>
      <c r="B49074" s="1" t="s">
        <v>99176</v>
      </c>
      <c r="C49074" s="2">
        <v>44474.832638888889</v>
      </c>
      <c r="D49074">
        <v>5</v>
      </c>
      <c r="E49074" s="1" t="s">
        <v>99041</v>
      </c>
      <c r="F49074" s="1" t="s">
        <v>99042</v>
      </c>
      <c r="G49074">
        <v>2.9</v>
      </c>
      <c r="H49074">
        <v>14.5</v>
      </c>
      <c r="I49074" s="1" t="s">
        <v>75</v>
      </c>
      <c r="J49074" s="1" t="s">
        <v>47</v>
      </c>
      <c r="K49074" s="1" t="s">
        <v>99177</v>
      </c>
      <c r="L49074" s="1" t="s">
        <v>64</v>
      </c>
      <c r="M49074" s="1">
        <f>(supermarket_transactions[[#This Row],[total_amount]]/supermarket_transactions[[#This Row],[unit_price]])</f>
        <v>5</v>
      </c>
    </row>
    <row r="49075" spans="1:13" x14ac:dyDescent="0.3">
      <c r="A49075">
        <v>49073</v>
      </c>
      <c r="B49075" s="1" t="s">
        <v>99178</v>
      </c>
      <c r="C49075" s="2">
        <v>44140.422222222223</v>
      </c>
      <c r="D49075">
        <v>2</v>
      </c>
      <c r="E49075" s="1" t="s">
        <v>99041</v>
      </c>
      <c r="F49075" s="1" t="s">
        <v>99042</v>
      </c>
      <c r="G49075">
        <v>2.9</v>
      </c>
      <c r="H49075">
        <v>5.8</v>
      </c>
      <c r="I49075" s="1" t="s">
        <v>124</v>
      </c>
      <c r="J49075" s="1" t="s">
        <v>29</v>
      </c>
      <c r="K49075" s="1" t="s">
        <v>99179</v>
      </c>
      <c r="L49075" s="1" t="s">
        <v>23</v>
      </c>
      <c r="M49075" s="1">
        <f>(supermarket_transactions[[#This Row],[total_amount]]/supermarket_transactions[[#This Row],[unit_price]])</f>
        <v>2</v>
      </c>
    </row>
    <row r="49076" spans="1:13" x14ac:dyDescent="0.3">
      <c r="A49076">
        <v>49074</v>
      </c>
      <c r="B49076" s="1" t="s">
        <v>99180</v>
      </c>
      <c r="C49076" s="2">
        <v>44318.604166666664</v>
      </c>
      <c r="D49076">
        <v>2</v>
      </c>
      <c r="E49076" s="1" t="s">
        <v>99041</v>
      </c>
      <c r="F49076" s="1" t="s">
        <v>99042</v>
      </c>
      <c r="G49076">
        <v>2.9</v>
      </c>
      <c r="H49076">
        <v>5.8</v>
      </c>
      <c r="I49076" s="1" t="s">
        <v>28</v>
      </c>
      <c r="J49076" s="1" t="s">
        <v>47</v>
      </c>
      <c r="K49076" s="1" t="s">
        <v>99181</v>
      </c>
      <c r="L49076" s="1" t="s">
        <v>38</v>
      </c>
      <c r="M49076" s="1">
        <f>(supermarket_transactions[[#This Row],[total_amount]]/supermarket_transactions[[#This Row],[unit_price]])</f>
        <v>2</v>
      </c>
    </row>
    <row r="49077" spans="1:13" x14ac:dyDescent="0.3">
      <c r="A49077">
        <v>49075</v>
      </c>
      <c r="B49077" s="1" t="s">
        <v>99182</v>
      </c>
      <c r="C49077" s="2">
        <v>43746.512499999997</v>
      </c>
      <c r="D49077">
        <v>2</v>
      </c>
      <c r="E49077" s="1" t="s">
        <v>99041</v>
      </c>
      <c r="F49077" s="1" t="s">
        <v>99042</v>
      </c>
      <c r="G49077">
        <v>2.9</v>
      </c>
      <c r="H49077">
        <v>5.8</v>
      </c>
      <c r="I49077" s="1" t="s">
        <v>180</v>
      </c>
      <c r="J49077" s="1" t="s">
        <v>21</v>
      </c>
      <c r="K49077" s="1" t="s">
        <v>99183</v>
      </c>
      <c r="L49077" s="1" t="s">
        <v>38</v>
      </c>
      <c r="M49077" s="1">
        <f>(supermarket_transactions[[#This Row],[total_amount]]/supermarket_transactions[[#This Row],[unit_price]])</f>
        <v>2</v>
      </c>
    </row>
    <row r="49078" spans="1:13" x14ac:dyDescent="0.3">
      <c r="A49078">
        <v>49076</v>
      </c>
      <c r="B49078" s="1" t="s">
        <v>99184</v>
      </c>
      <c r="C49078" s="2">
        <v>43805.478472222225</v>
      </c>
      <c r="D49078">
        <v>9</v>
      </c>
      <c r="E49078" s="1" t="s">
        <v>99041</v>
      </c>
      <c r="F49078" s="1" t="s">
        <v>99042</v>
      </c>
      <c r="G49078">
        <v>2.9</v>
      </c>
      <c r="H49078">
        <v>26.099999999999898</v>
      </c>
      <c r="I49078" s="1" t="s">
        <v>254</v>
      </c>
      <c r="J49078" s="1" t="s">
        <v>47</v>
      </c>
      <c r="K49078" s="1" t="s">
        <v>99185</v>
      </c>
      <c r="L49078" s="1" t="s">
        <v>18</v>
      </c>
      <c r="M49078" s="1">
        <f>(supermarket_transactions[[#This Row],[total_amount]]/supermarket_transactions[[#This Row],[unit_price]])</f>
        <v>8.9999999999999645</v>
      </c>
    </row>
    <row r="49079" spans="1:13" x14ac:dyDescent="0.3">
      <c r="A49079">
        <v>49077</v>
      </c>
      <c r="B49079" s="1" t="s">
        <v>99186</v>
      </c>
      <c r="C49079" s="2">
        <v>44411.412499999999</v>
      </c>
      <c r="D49079">
        <v>4</v>
      </c>
      <c r="E49079" s="1" t="s">
        <v>99041</v>
      </c>
      <c r="F49079" s="1" t="s">
        <v>99042</v>
      </c>
      <c r="G49079">
        <v>2.9</v>
      </c>
      <c r="H49079">
        <v>11.6</v>
      </c>
      <c r="I49079" s="1" t="s">
        <v>102</v>
      </c>
      <c r="J49079" s="1" t="s">
        <v>47</v>
      </c>
      <c r="K49079" s="1" t="s">
        <v>99187</v>
      </c>
      <c r="L49079" s="1" t="s">
        <v>18</v>
      </c>
      <c r="M49079" s="1">
        <f>(supermarket_transactions[[#This Row],[total_amount]]/supermarket_transactions[[#This Row],[unit_price]])</f>
        <v>4</v>
      </c>
    </row>
    <row r="49080" spans="1:13" x14ac:dyDescent="0.3">
      <c r="A49080">
        <v>49078</v>
      </c>
      <c r="B49080" s="1" t="s">
        <v>99188</v>
      </c>
      <c r="C49080" s="2">
        <v>44460.675694444442</v>
      </c>
      <c r="D49080">
        <v>6</v>
      </c>
      <c r="E49080" s="1" t="s">
        <v>99041</v>
      </c>
      <c r="F49080" s="1" t="s">
        <v>99042</v>
      </c>
      <c r="G49080">
        <v>2.9</v>
      </c>
      <c r="H49080">
        <v>17.399999999999999</v>
      </c>
      <c r="I49080" s="1" t="s">
        <v>315</v>
      </c>
      <c r="J49080" s="1" t="s">
        <v>29</v>
      </c>
      <c r="K49080" s="1" t="s">
        <v>99189</v>
      </c>
      <c r="L49080" s="1" t="s">
        <v>18</v>
      </c>
      <c r="M49080" s="1">
        <f>(supermarket_transactions[[#This Row],[total_amount]]/supermarket_transactions[[#This Row],[unit_price]])</f>
        <v>6</v>
      </c>
    </row>
    <row r="49081" spans="1:13" x14ac:dyDescent="0.3">
      <c r="A49081">
        <v>49079</v>
      </c>
      <c r="B49081" s="1" t="s">
        <v>99190</v>
      </c>
      <c r="C49081" s="2">
        <v>44009.42083333333</v>
      </c>
      <c r="D49081">
        <v>10</v>
      </c>
      <c r="E49081" s="1" t="s">
        <v>99041</v>
      </c>
      <c r="F49081" s="1" t="s">
        <v>99042</v>
      </c>
      <c r="G49081">
        <v>2.9</v>
      </c>
      <c r="H49081">
        <v>29</v>
      </c>
      <c r="I49081" s="1" t="s">
        <v>205</v>
      </c>
      <c r="J49081" s="1" t="s">
        <v>21</v>
      </c>
      <c r="K49081" s="1" t="s">
        <v>99191</v>
      </c>
      <c r="L49081" s="1" t="s">
        <v>31</v>
      </c>
      <c r="M49081" s="1">
        <f>(supermarket_transactions[[#This Row],[total_amount]]/supermarket_transactions[[#This Row],[unit_price]])</f>
        <v>10</v>
      </c>
    </row>
    <row r="49082" spans="1:13" x14ac:dyDescent="0.3">
      <c r="A49082">
        <v>49080</v>
      </c>
      <c r="B49082" s="1" t="s">
        <v>99192</v>
      </c>
      <c r="C49082" s="2">
        <v>44685.866666666669</v>
      </c>
      <c r="D49082">
        <v>1</v>
      </c>
      <c r="E49082" s="1" t="s">
        <v>99041</v>
      </c>
      <c r="F49082" s="1" t="s">
        <v>99042</v>
      </c>
      <c r="G49082">
        <v>2.9</v>
      </c>
      <c r="H49082">
        <v>2.9</v>
      </c>
      <c r="I49082" s="1" t="s">
        <v>212</v>
      </c>
      <c r="J49082" s="1" t="s">
        <v>47</v>
      </c>
      <c r="K49082" s="1" t="s">
        <v>99193</v>
      </c>
      <c r="L49082" s="1" t="s">
        <v>31</v>
      </c>
      <c r="M49082" s="1">
        <f>(supermarket_transactions[[#This Row],[total_amount]]/supermarket_transactions[[#This Row],[unit_price]])</f>
        <v>1</v>
      </c>
    </row>
    <row r="49083" spans="1:13" x14ac:dyDescent="0.3">
      <c r="A49083">
        <v>49081</v>
      </c>
      <c r="B49083" s="1" t="s">
        <v>99194</v>
      </c>
      <c r="C49083" s="2">
        <v>44623.871527777781</v>
      </c>
      <c r="D49083">
        <v>4</v>
      </c>
      <c r="E49083" s="1" t="s">
        <v>99041</v>
      </c>
      <c r="F49083" s="1" t="s">
        <v>99042</v>
      </c>
      <c r="G49083">
        <v>2.9</v>
      </c>
      <c r="H49083">
        <v>11.6</v>
      </c>
      <c r="I49083" s="1" t="s">
        <v>36</v>
      </c>
      <c r="J49083" s="1" t="s">
        <v>21</v>
      </c>
      <c r="K49083" s="1" t="s">
        <v>99195</v>
      </c>
      <c r="L49083" s="1" t="s">
        <v>31</v>
      </c>
      <c r="M49083" s="1">
        <f>(supermarket_transactions[[#This Row],[total_amount]]/supermarket_transactions[[#This Row],[unit_price]])</f>
        <v>4</v>
      </c>
    </row>
    <row r="49084" spans="1:13" x14ac:dyDescent="0.3">
      <c r="A49084">
        <v>49082</v>
      </c>
      <c r="B49084" s="1" t="s">
        <v>99196</v>
      </c>
      <c r="C49084" s="2">
        <v>44160.654861111114</v>
      </c>
      <c r="D49084">
        <v>8</v>
      </c>
      <c r="E49084" s="1" t="s">
        <v>99041</v>
      </c>
      <c r="F49084" s="1" t="s">
        <v>99042</v>
      </c>
      <c r="G49084">
        <v>2.9</v>
      </c>
      <c r="H49084">
        <v>23.2</v>
      </c>
      <c r="I49084" s="1" t="s">
        <v>105</v>
      </c>
      <c r="J49084" s="1" t="s">
        <v>47</v>
      </c>
      <c r="K49084" s="1" t="s">
        <v>99197</v>
      </c>
      <c r="L49084" s="1" t="s">
        <v>23</v>
      </c>
      <c r="M49084" s="1">
        <f>(supermarket_transactions[[#This Row],[total_amount]]/supermarket_transactions[[#This Row],[unit_price]])</f>
        <v>8</v>
      </c>
    </row>
    <row r="49085" spans="1:13" x14ac:dyDescent="0.3">
      <c r="A49085">
        <v>49083</v>
      </c>
      <c r="B49085" s="1" t="s">
        <v>99198</v>
      </c>
      <c r="C49085" s="2">
        <v>44336.538194444445</v>
      </c>
      <c r="D49085">
        <v>8</v>
      </c>
      <c r="E49085" s="1" t="s">
        <v>99041</v>
      </c>
      <c r="F49085" s="1" t="s">
        <v>99042</v>
      </c>
      <c r="G49085">
        <v>2.9</v>
      </c>
      <c r="H49085">
        <v>23.2</v>
      </c>
      <c r="I49085" s="1" t="s">
        <v>72</v>
      </c>
      <c r="J49085" s="1" t="s">
        <v>29</v>
      </c>
      <c r="K49085" s="1" t="s">
        <v>99199</v>
      </c>
      <c r="L49085" s="1" t="s">
        <v>64</v>
      </c>
      <c r="M49085" s="1">
        <f>(supermarket_transactions[[#This Row],[total_amount]]/supermarket_transactions[[#This Row],[unit_price]])</f>
        <v>8</v>
      </c>
    </row>
    <row r="49086" spans="1:13" x14ac:dyDescent="0.3">
      <c r="A49086">
        <v>49084</v>
      </c>
      <c r="B49086" s="1" t="s">
        <v>99200</v>
      </c>
      <c r="C49086" s="2">
        <v>44161.737500000003</v>
      </c>
      <c r="D49086">
        <v>1</v>
      </c>
      <c r="E49086" s="1" t="s">
        <v>99041</v>
      </c>
      <c r="F49086" s="1" t="s">
        <v>99042</v>
      </c>
      <c r="G49086">
        <v>2.9</v>
      </c>
      <c r="H49086">
        <v>2.9</v>
      </c>
      <c r="I49086" s="1" t="s">
        <v>307</v>
      </c>
      <c r="J49086" s="1" t="s">
        <v>47</v>
      </c>
      <c r="K49086" s="1" t="s">
        <v>99201</v>
      </c>
      <c r="L49086" s="1" t="s">
        <v>26</v>
      </c>
      <c r="M49086" s="1">
        <f>(supermarket_transactions[[#This Row],[total_amount]]/supermarket_transactions[[#This Row],[unit_price]])</f>
        <v>1</v>
      </c>
    </row>
    <row r="49087" spans="1:13" x14ac:dyDescent="0.3">
      <c r="A49087">
        <v>49085</v>
      </c>
      <c r="B49087" s="1" t="s">
        <v>99202</v>
      </c>
      <c r="C49087" s="2">
        <v>44631.564583333333</v>
      </c>
      <c r="D49087">
        <v>6</v>
      </c>
      <c r="E49087" s="1" t="s">
        <v>99041</v>
      </c>
      <c r="F49087" s="1" t="s">
        <v>99042</v>
      </c>
      <c r="G49087">
        <v>2.9</v>
      </c>
      <c r="H49087">
        <v>17.399999999999999</v>
      </c>
      <c r="I49087" s="1" t="s">
        <v>224</v>
      </c>
      <c r="J49087" s="1" t="s">
        <v>47</v>
      </c>
      <c r="K49087" s="1" t="s">
        <v>99203</v>
      </c>
      <c r="L49087" s="1" t="s">
        <v>18</v>
      </c>
      <c r="M49087" s="1">
        <f>(supermarket_transactions[[#This Row],[total_amount]]/supermarket_transactions[[#This Row],[unit_price]])</f>
        <v>6</v>
      </c>
    </row>
    <row r="49088" spans="1:13" x14ac:dyDescent="0.3">
      <c r="A49088">
        <v>49086</v>
      </c>
      <c r="B49088" s="1" t="s">
        <v>99204</v>
      </c>
      <c r="C49088" s="2">
        <v>44101.570138888892</v>
      </c>
      <c r="D49088">
        <v>7</v>
      </c>
      <c r="E49088" s="1" t="s">
        <v>99041</v>
      </c>
      <c r="F49088" s="1" t="s">
        <v>99042</v>
      </c>
      <c r="G49088">
        <v>2.9</v>
      </c>
      <c r="H49088">
        <v>20.3</v>
      </c>
      <c r="I49088" s="1" t="s">
        <v>224</v>
      </c>
      <c r="J49088" s="1" t="s">
        <v>29</v>
      </c>
      <c r="K49088" s="1" t="s">
        <v>99205</v>
      </c>
      <c r="L49088" s="1" t="s">
        <v>38</v>
      </c>
      <c r="M49088" s="1">
        <f>(supermarket_transactions[[#This Row],[total_amount]]/supermarket_transactions[[#This Row],[unit_price]])</f>
        <v>7.0000000000000009</v>
      </c>
    </row>
    <row r="49089" spans="1:13" x14ac:dyDescent="0.3">
      <c r="A49089">
        <v>49087</v>
      </c>
      <c r="B49089" s="1" t="s">
        <v>99206</v>
      </c>
      <c r="C49089" s="2">
        <v>44327.863888888889</v>
      </c>
      <c r="D49089">
        <v>7</v>
      </c>
      <c r="E49089" s="1" t="s">
        <v>99041</v>
      </c>
      <c r="F49089" s="1" t="s">
        <v>99042</v>
      </c>
      <c r="G49089">
        <v>2.9</v>
      </c>
      <c r="H49089">
        <v>20.3</v>
      </c>
      <c r="I49089" s="1" t="s">
        <v>195</v>
      </c>
      <c r="J49089" s="1" t="s">
        <v>21</v>
      </c>
      <c r="K49089" s="1" t="s">
        <v>99207</v>
      </c>
      <c r="L49089" s="1" t="s">
        <v>23</v>
      </c>
      <c r="M49089" s="1">
        <f>(supermarket_transactions[[#This Row],[total_amount]]/supermarket_transactions[[#This Row],[unit_price]])</f>
        <v>7.0000000000000009</v>
      </c>
    </row>
    <row r="49090" spans="1:13" x14ac:dyDescent="0.3">
      <c r="A49090">
        <v>49088</v>
      </c>
      <c r="B49090" s="1" t="s">
        <v>99208</v>
      </c>
      <c r="C49090" s="2">
        <v>43854.395833333336</v>
      </c>
      <c r="D49090">
        <v>1</v>
      </c>
      <c r="E49090" s="1" t="s">
        <v>99041</v>
      </c>
      <c r="F49090" s="1" t="s">
        <v>99042</v>
      </c>
      <c r="G49090">
        <v>2.9</v>
      </c>
      <c r="H49090">
        <v>2.9</v>
      </c>
      <c r="I49090" s="1" t="s">
        <v>69</v>
      </c>
      <c r="J49090" s="1" t="s">
        <v>21</v>
      </c>
      <c r="K49090" s="1" t="s">
        <v>99209</v>
      </c>
      <c r="L49090" s="1" t="s">
        <v>64</v>
      </c>
      <c r="M49090" s="1">
        <f>(supermarket_transactions[[#This Row],[total_amount]]/supermarket_transactions[[#This Row],[unit_price]])</f>
        <v>1</v>
      </c>
    </row>
    <row r="49091" spans="1:13" x14ac:dyDescent="0.3">
      <c r="A49091">
        <v>49089</v>
      </c>
      <c r="B49091" s="1" t="s">
        <v>99210</v>
      </c>
      <c r="C49091" s="2">
        <v>43651.574305555558</v>
      </c>
      <c r="D49091">
        <v>2</v>
      </c>
      <c r="E49091" s="1" t="s">
        <v>99041</v>
      </c>
      <c r="F49091" s="1" t="s">
        <v>99042</v>
      </c>
      <c r="G49091">
        <v>2.9</v>
      </c>
      <c r="H49091">
        <v>5.8</v>
      </c>
      <c r="I49091" s="1" t="s">
        <v>97</v>
      </c>
      <c r="J49091" s="1" t="s">
        <v>47</v>
      </c>
      <c r="K49091" s="1" t="s">
        <v>99211</v>
      </c>
      <c r="L49091" s="1" t="s">
        <v>31</v>
      </c>
      <c r="M49091" s="1">
        <f>(supermarket_transactions[[#This Row],[total_amount]]/supermarket_transactions[[#This Row],[unit_price]])</f>
        <v>2</v>
      </c>
    </row>
    <row r="49092" spans="1:13" x14ac:dyDescent="0.3">
      <c r="A49092">
        <v>49090</v>
      </c>
      <c r="B49092" s="1" t="s">
        <v>99212</v>
      </c>
      <c r="C49092" s="2">
        <v>44497.384027777778</v>
      </c>
      <c r="D49092">
        <v>10</v>
      </c>
      <c r="E49092" s="1" t="s">
        <v>99041</v>
      </c>
      <c r="F49092" s="1" t="s">
        <v>99042</v>
      </c>
      <c r="G49092">
        <v>2.9</v>
      </c>
      <c r="H49092">
        <v>29</v>
      </c>
      <c r="I49092" s="1" t="s">
        <v>254</v>
      </c>
      <c r="J49092" s="1" t="s">
        <v>16</v>
      </c>
      <c r="K49092" s="1" t="s">
        <v>99213</v>
      </c>
      <c r="L49092" s="1" t="s">
        <v>23</v>
      </c>
      <c r="M49092" s="1">
        <f>(supermarket_transactions[[#This Row],[total_amount]]/supermarket_transactions[[#This Row],[unit_price]])</f>
        <v>10</v>
      </c>
    </row>
    <row r="49093" spans="1:13" x14ac:dyDescent="0.3">
      <c r="A49093">
        <v>49091</v>
      </c>
      <c r="B49093" s="1" t="s">
        <v>99214</v>
      </c>
      <c r="C49093" s="2">
        <v>44298.716666666667</v>
      </c>
      <c r="D49093">
        <v>8</v>
      </c>
      <c r="E49093" s="1" t="s">
        <v>99041</v>
      </c>
      <c r="F49093" s="1" t="s">
        <v>99042</v>
      </c>
      <c r="G49093">
        <v>2.9</v>
      </c>
      <c r="H49093">
        <v>23.2</v>
      </c>
      <c r="I49093" s="1" t="s">
        <v>254</v>
      </c>
      <c r="J49093" s="1" t="s">
        <v>21</v>
      </c>
      <c r="K49093" s="1" t="s">
        <v>99215</v>
      </c>
      <c r="L49093" s="1" t="s">
        <v>23</v>
      </c>
      <c r="M49093" s="1">
        <f>(supermarket_transactions[[#This Row],[total_amount]]/supermarket_transactions[[#This Row],[unit_price]])</f>
        <v>8</v>
      </c>
    </row>
    <row r="49094" spans="1:13" x14ac:dyDescent="0.3">
      <c r="A49094">
        <v>49092</v>
      </c>
      <c r="B49094" s="1" t="s">
        <v>99216</v>
      </c>
      <c r="C49094" s="2">
        <v>44309.345138888886</v>
      </c>
      <c r="D49094">
        <v>5</v>
      </c>
      <c r="E49094" s="1" t="s">
        <v>99041</v>
      </c>
      <c r="F49094" s="1" t="s">
        <v>99042</v>
      </c>
      <c r="G49094">
        <v>2.9</v>
      </c>
      <c r="H49094">
        <v>14.5</v>
      </c>
      <c r="I49094" s="1" t="s">
        <v>105</v>
      </c>
      <c r="J49094" s="1" t="s">
        <v>29</v>
      </c>
      <c r="K49094" s="1" t="s">
        <v>99217</v>
      </c>
      <c r="L49094" s="1" t="s">
        <v>38</v>
      </c>
      <c r="M49094" s="1">
        <f>(supermarket_transactions[[#This Row],[total_amount]]/supermarket_transactions[[#This Row],[unit_price]])</f>
        <v>5</v>
      </c>
    </row>
    <row r="49095" spans="1:13" x14ac:dyDescent="0.3">
      <c r="A49095">
        <v>49093</v>
      </c>
      <c r="B49095" s="1" t="s">
        <v>99218</v>
      </c>
      <c r="C49095" s="2">
        <v>43838.772222222222</v>
      </c>
      <c r="D49095">
        <v>4</v>
      </c>
      <c r="E49095" s="1" t="s">
        <v>99041</v>
      </c>
      <c r="F49095" s="1" t="s">
        <v>99042</v>
      </c>
      <c r="G49095">
        <v>2.9</v>
      </c>
      <c r="H49095">
        <v>11.6</v>
      </c>
      <c r="I49095" s="1" t="s">
        <v>200</v>
      </c>
      <c r="J49095" s="1" t="s">
        <v>47</v>
      </c>
      <c r="K49095" s="1" t="s">
        <v>99219</v>
      </c>
      <c r="L49095" s="1" t="s">
        <v>38</v>
      </c>
      <c r="M49095" s="1">
        <f>(supermarket_transactions[[#This Row],[total_amount]]/supermarket_transactions[[#This Row],[unit_price]])</f>
        <v>4</v>
      </c>
    </row>
    <row r="49096" spans="1:13" x14ac:dyDescent="0.3">
      <c r="A49096">
        <v>49094</v>
      </c>
      <c r="B49096" s="1" t="s">
        <v>99220</v>
      </c>
      <c r="C49096" s="2">
        <v>44609.736805555556</v>
      </c>
      <c r="D49096">
        <v>1</v>
      </c>
      <c r="E49096" s="1" t="s">
        <v>99221</v>
      </c>
      <c r="F49096" s="1" t="s">
        <v>99222</v>
      </c>
      <c r="G49096">
        <v>3.59</v>
      </c>
      <c r="H49096">
        <v>3.59</v>
      </c>
      <c r="I49096" s="1" t="s">
        <v>36</v>
      </c>
      <c r="J49096" s="1" t="s">
        <v>21</v>
      </c>
      <c r="K49096" s="1" t="s">
        <v>99223</v>
      </c>
      <c r="L49096" s="1" t="s">
        <v>64</v>
      </c>
      <c r="M49096" s="1">
        <f>(supermarket_transactions[[#This Row],[total_amount]]/supermarket_transactions[[#This Row],[unit_price]])</f>
        <v>1</v>
      </c>
    </row>
    <row r="49097" spans="1:13" x14ac:dyDescent="0.3">
      <c r="A49097">
        <v>49095</v>
      </c>
      <c r="B49097" s="1" t="s">
        <v>99224</v>
      </c>
      <c r="C49097" s="2">
        <v>43869.525000000001</v>
      </c>
      <c r="D49097">
        <v>4</v>
      </c>
      <c r="E49097" s="1" t="s">
        <v>99221</v>
      </c>
      <c r="F49097" s="1" t="s">
        <v>99222</v>
      </c>
      <c r="G49097">
        <v>3.59</v>
      </c>
      <c r="H49097">
        <v>14.36</v>
      </c>
      <c r="I49097" s="1" t="s">
        <v>124</v>
      </c>
      <c r="J49097" s="1" t="s">
        <v>16</v>
      </c>
      <c r="K49097" s="1" t="s">
        <v>99225</v>
      </c>
      <c r="L49097" s="1" t="s">
        <v>38</v>
      </c>
      <c r="M49097" s="1">
        <f>(supermarket_transactions[[#This Row],[total_amount]]/supermarket_transactions[[#This Row],[unit_price]])</f>
        <v>4</v>
      </c>
    </row>
    <row r="49098" spans="1:13" x14ac:dyDescent="0.3">
      <c r="A49098">
        <v>49096</v>
      </c>
      <c r="B49098" s="1" t="s">
        <v>99226</v>
      </c>
      <c r="C49098" s="2">
        <v>44000.482638888891</v>
      </c>
      <c r="D49098">
        <v>10</v>
      </c>
      <c r="E49098" s="1" t="s">
        <v>99221</v>
      </c>
      <c r="F49098" s="1" t="s">
        <v>99222</v>
      </c>
      <c r="G49098">
        <v>3.59</v>
      </c>
      <c r="H49098">
        <v>35.9</v>
      </c>
      <c r="I49098" s="1" t="s">
        <v>147</v>
      </c>
      <c r="J49098" s="1" t="s">
        <v>29</v>
      </c>
      <c r="K49098" s="1" t="s">
        <v>99227</v>
      </c>
      <c r="L49098" s="1" t="s">
        <v>23</v>
      </c>
      <c r="M49098" s="1">
        <f>(supermarket_transactions[[#This Row],[total_amount]]/supermarket_transactions[[#This Row],[unit_price]])</f>
        <v>10</v>
      </c>
    </row>
    <row r="49099" spans="1:13" x14ac:dyDescent="0.3">
      <c r="A49099">
        <v>49097</v>
      </c>
      <c r="B49099" s="1" t="s">
        <v>99228</v>
      </c>
      <c r="C49099" s="2">
        <v>44063.820138888892</v>
      </c>
      <c r="D49099">
        <v>7</v>
      </c>
      <c r="E49099" s="1" t="s">
        <v>99221</v>
      </c>
      <c r="F49099" s="1" t="s">
        <v>99222</v>
      </c>
      <c r="G49099">
        <v>3.59</v>
      </c>
      <c r="H49099">
        <v>25.13</v>
      </c>
      <c r="I49099" s="1" t="s">
        <v>82</v>
      </c>
      <c r="J49099" s="1" t="s">
        <v>16</v>
      </c>
      <c r="K49099" s="1" t="s">
        <v>99229</v>
      </c>
      <c r="L49099" s="1" t="s">
        <v>38</v>
      </c>
      <c r="M49099" s="1">
        <f>(supermarket_transactions[[#This Row],[total_amount]]/supermarket_transactions[[#This Row],[unit_price]])</f>
        <v>7</v>
      </c>
    </row>
    <row r="49100" spans="1:13" x14ac:dyDescent="0.3">
      <c r="A49100">
        <v>49098</v>
      </c>
      <c r="B49100" s="1" t="s">
        <v>99230</v>
      </c>
      <c r="C49100" s="2">
        <v>44622.349305555559</v>
      </c>
      <c r="D49100">
        <v>10</v>
      </c>
      <c r="E49100" s="1" t="s">
        <v>99221</v>
      </c>
      <c r="F49100" s="1" t="s">
        <v>99222</v>
      </c>
      <c r="G49100">
        <v>3.59</v>
      </c>
      <c r="H49100">
        <v>35.9</v>
      </c>
      <c r="I49100" s="1" t="s">
        <v>249</v>
      </c>
      <c r="J49100" s="1" t="s">
        <v>47</v>
      </c>
      <c r="K49100" s="1" t="s">
        <v>99231</v>
      </c>
      <c r="L49100" s="1" t="s">
        <v>31</v>
      </c>
      <c r="M49100" s="1">
        <f>(supermarket_transactions[[#This Row],[total_amount]]/supermarket_transactions[[#This Row],[unit_price]])</f>
        <v>10</v>
      </c>
    </row>
    <row r="49101" spans="1:13" x14ac:dyDescent="0.3">
      <c r="A49101">
        <v>49099</v>
      </c>
      <c r="B49101" s="1" t="s">
        <v>99232</v>
      </c>
      <c r="C49101" s="2">
        <v>43796.874305555553</v>
      </c>
      <c r="D49101">
        <v>2</v>
      </c>
      <c r="E49101" s="1" t="s">
        <v>99221</v>
      </c>
      <c r="F49101" s="1" t="s">
        <v>99222</v>
      </c>
      <c r="G49101">
        <v>3.59</v>
      </c>
      <c r="H49101">
        <v>7.18</v>
      </c>
      <c r="I49101" s="1" t="s">
        <v>117</v>
      </c>
      <c r="J49101" s="1" t="s">
        <v>47</v>
      </c>
      <c r="K49101" s="1" t="s">
        <v>99233</v>
      </c>
      <c r="L49101" s="1" t="s">
        <v>64</v>
      </c>
      <c r="M49101" s="1">
        <f>(supermarket_transactions[[#This Row],[total_amount]]/supermarket_transactions[[#This Row],[unit_price]])</f>
        <v>2</v>
      </c>
    </row>
    <row r="49102" spans="1:13" x14ac:dyDescent="0.3">
      <c r="A49102">
        <v>49100</v>
      </c>
      <c r="B49102" s="1" t="s">
        <v>99234</v>
      </c>
      <c r="C49102" s="2">
        <v>44543.581944444442</v>
      </c>
      <c r="D49102">
        <v>7</v>
      </c>
      <c r="E49102" s="1" t="s">
        <v>99221</v>
      </c>
      <c r="F49102" s="1" t="s">
        <v>99222</v>
      </c>
      <c r="G49102">
        <v>3.59</v>
      </c>
      <c r="H49102">
        <v>25.13</v>
      </c>
      <c r="I49102" s="1" t="s">
        <v>33</v>
      </c>
      <c r="J49102" s="1" t="s">
        <v>16</v>
      </c>
      <c r="K49102" s="1" t="s">
        <v>99235</v>
      </c>
      <c r="L49102" s="1" t="s">
        <v>38</v>
      </c>
      <c r="M49102" s="1">
        <f>(supermarket_transactions[[#This Row],[total_amount]]/supermarket_transactions[[#This Row],[unit_price]])</f>
        <v>7</v>
      </c>
    </row>
    <row r="49103" spans="1:13" x14ac:dyDescent="0.3">
      <c r="A49103">
        <v>49101</v>
      </c>
      <c r="B49103" s="1" t="s">
        <v>99236</v>
      </c>
      <c r="C49103" s="2">
        <v>43944.339583333334</v>
      </c>
      <c r="D49103">
        <v>9</v>
      </c>
      <c r="E49103" s="1" t="s">
        <v>99221</v>
      </c>
      <c r="F49103" s="1" t="s">
        <v>99222</v>
      </c>
      <c r="G49103">
        <v>3.59</v>
      </c>
      <c r="H49103">
        <v>32.31</v>
      </c>
      <c r="I49103" s="1" t="s">
        <v>357</v>
      </c>
      <c r="J49103" s="1" t="s">
        <v>16</v>
      </c>
      <c r="K49103" s="1" t="s">
        <v>99237</v>
      </c>
      <c r="L49103" s="1" t="s">
        <v>26</v>
      </c>
      <c r="M49103" s="1">
        <f>(supermarket_transactions[[#This Row],[total_amount]]/supermarket_transactions[[#This Row],[unit_price]])</f>
        <v>9.0000000000000018</v>
      </c>
    </row>
    <row r="49104" spans="1:13" x14ac:dyDescent="0.3">
      <c r="A49104">
        <v>49102</v>
      </c>
      <c r="B49104" s="1" t="s">
        <v>99238</v>
      </c>
      <c r="C49104" s="2">
        <v>44038.505555555559</v>
      </c>
      <c r="D49104">
        <v>5</v>
      </c>
      <c r="E49104" s="1" t="s">
        <v>99221</v>
      </c>
      <c r="F49104" s="1" t="s">
        <v>99222</v>
      </c>
      <c r="G49104">
        <v>3.59</v>
      </c>
      <c r="H49104">
        <v>17.95</v>
      </c>
      <c r="I49104" s="1" t="s">
        <v>82</v>
      </c>
      <c r="J49104" s="1" t="s">
        <v>47</v>
      </c>
      <c r="K49104" s="1" t="s">
        <v>99239</v>
      </c>
      <c r="L49104" s="1" t="s">
        <v>26</v>
      </c>
      <c r="M49104" s="1">
        <f>(supermarket_transactions[[#This Row],[total_amount]]/supermarket_transactions[[#This Row],[unit_price]])</f>
        <v>5</v>
      </c>
    </row>
    <row r="49105" spans="1:13" x14ac:dyDescent="0.3">
      <c r="A49105">
        <v>49103</v>
      </c>
      <c r="B49105" s="1" t="s">
        <v>99240</v>
      </c>
      <c r="C49105" s="2">
        <v>44672.364583333336</v>
      </c>
      <c r="D49105">
        <v>10</v>
      </c>
      <c r="E49105" s="1" t="s">
        <v>99221</v>
      </c>
      <c r="F49105" s="1" t="s">
        <v>99222</v>
      </c>
      <c r="G49105">
        <v>3.59</v>
      </c>
      <c r="H49105">
        <v>35.9</v>
      </c>
      <c r="I49105" s="1" t="s">
        <v>97</v>
      </c>
      <c r="J49105" s="1" t="s">
        <v>16</v>
      </c>
      <c r="K49105" s="1" t="s">
        <v>99241</v>
      </c>
      <c r="L49105" s="1" t="s">
        <v>31</v>
      </c>
      <c r="M49105" s="1">
        <f>(supermarket_transactions[[#This Row],[total_amount]]/supermarket_transactions[[#This Row],[unit_price]])</f>
        <v>10</v>
      </c>
    </row>
    <row r="49106" spans="1:13" x14ac:dyDescent="0.3">
      <c r="A49106">
        <v>49104</v>
      </c>
      <c r="B49106" s="1" t="s">
        <v>99242</v>
      </c>
      <c r="C49106" s="2">
        <v>43781.515972222223</v>
      </c>
      <c r="D49106">
        <v>1</v>
      </c>
      <c r="E49106" s="1" t="s">
        <v>99221</v>
      </c>
      <c r="F49106" s="1" t="s">
        <v>99222</v>
      </c>
      <c r="G49106">
        <v>3.59</v>
      </c>
      <c r="H49106">
        <v>3.59</v>
      </c>
      <c r="I49106" s="1" t="s">
        <v>166</v>
      </c>
      <c r="J49106" s="1" t="s">
        <v>29</v>
      </c>
      <c r="K49106" s="1" t="s">
        <v>99243</v>
      </c>
      <c r="L49106" s="1" t="s">
        <v>26</v>
      </c>
      <c r="M49106" s="1">
        <f>(supermarket_transactions[[#This Row],[total_amount]]/supermarket_transactions[[#This Row],[unit_price]])</f>
        <v>1</v>
      </c>
    </row>
    <row r="49107" spans="1:13" x14ac:dyDescent="0.3">
      <c r="A49107">
        <v>49105</v>
      </c>
      <c r="B49107" s="1" t="s">
        <v>99244</v>
      </c>
      <c r="C49107" s="2">
        <v>44561.419444444444</v>
      </c>
      <c r="D49107">
        <v>5</v>
      </c>
      <c r="E49107" s="1" t="s">
        <v>99221</v>
      </c>
      <c r="F49107" s="1" t="s">
        <v>99222</v>
      </c>
      <c r="G49107">
        <v>3.59</v>
      </c>
      <c r="H49107">
        <v>17.95</v>
      </c>
      <c r="I49107" s="1" t="s">
        <v>66</v>
      </c>
      <c r="J49107" s="1" t="s">
        <v>21</v>
      </c>
      <c r="K49107" s="1" t="s">
        <v>99245</v>
      </c>
      <c r="L49107" s="1" t="s">
        <v>38</v>
      </c>
      <c r="M49107" s="1">
        <f>(supermarket_transactions[[#This Row],[total_amount]]/supermarket_transactions[[#This Row],[unit_price]])</f>
        <v>5</v>
      </c>
    </row>
    <row r="49108" spans="1:13" x14ac:dyDescent="0.3">
      <c r="A49108">
        <v>49106</v>
      </c>
      <c r="B49108" s="1" t="s">
        <v>99246</v>
      </c>
      <c r="C49108" s="2">
        <v>43716.480555555558</v>
      </c>
      <c r="D49108">
        <v>2</v>
      </c>
      <c r="E49108" s="1" t="s">
        <v>99221</v>
      </c>
      <c r="F49108" s="1" t="s">
        <v>99222</v>
      </c>
      <c r="G49108">
        <v>3.59</v>
      </c>
      <c r="H49108">
        <v>7.18</v>
      </c>
      <c r="I49108" s="1" t="s">
        <v>69</v>
      </c>
      <c r="J49108" s="1" t="s">
        <v>47</v>
      </c>
      <c r="K49108" s="1" t="s">
        <v>99247</v>
      </c>
      <c r="L49108" s="1" t="s">
        <v>18</v>
      </c>
      <c r="M49108" s="1">
        <f>(supermarket_transactions[[#This Row],[total_amount]]/supermarket_transactions[[#This Row],[unit_price]])</f>
        <v>2</v>
      </c>
    </row>
    <row r="49109" spans="1:13" x14ac:dyDescent="0.3">
      <c r="A49109">
        <v>49107</v>
      </c>
      <c r="B49109" s="1" t="s">
        <v>99248</v>
      </c>
      <c r="C49109" s="2">
        <v>43902.625694444447</v>
      </c>
      <c r="D49109">
        <v>7</v>
      </c>
      <c r="E49109" s="1" t="s">
        <v>99221</v>
      </c>
      <c r="F49109" s="1" t="s">
        <v>99222</v>
      </c>
      <c r="G49109">
        <v>3.59</v>
      </c>
      <c r="H49109">
        <v>25.13</v>
      </c>
      <c r="I49109" s="1" t="s">
        <v>212</v>
      </c>
      <c r="J49109" s="1" t="s">
        <v>47</v>
      </c>
      <c r="K49109" s="1" t="s">
        <v>99249</v>
      </c>
      <c r="L49109" s="1" t="s">
        <v>64</v>
      </c>
      <c r="M49109" s="1">
        <f>(supermarket_transactions[[#This Row],[total_amount]]/supermarket_transactions[[#This Row],[unit_price]])</f>
        <v>7</v>
      </c>
    </row>
    <row r="49110" spans="1:13" x14ac:dyDescent="0.3">
      <c r="A49110">
        <v>49108</v>
      </c>
      <c r="B49110" s="1" t="s">
        <v>99250</v>
      </c>
      <c r="C49110" s="2">
        <v>43852.456250000003</v>
      </c>
      <c r="D49110">
        <v>2</v>
      </c>
      <c r="E49110" s="1" t="s">
        <v>99221</v>
      </c>
      <c r="F49110" s="1" t="s">
        <v>99222</v>
      </c>
      <c r="G49110">
        <v>3.59</v>
      </c>
      <c r="H49110">
        <v>7.18</v>
      </c>
      <c r="I49110" s="1" t="s">
        <v>36</v>
      </c>
      <c r="J49110" s="1" t="s">
        <v>21</v>
      </c>
      <c r="K49110" s="1" t="s">
        <v>99251</v>
      </c>
      <c r="L49110" s="1" t="s">
        <v>18</v>
      </c>
      <c r="M49110" s="1">
        <f>(supermarket_transactions[[#This Row],[total_amount]]/supermarket_transactions[[#This Row],[unit_price]])</f>
        <v>2</v>
      </c>
    </row>
    <row r="49111" spans="1:13" x14ac:dyDescent="0.3">
      <c r="A49111">
        <v>49109</v>
      </c>
      <c r="B49111" s="1" t="s">
        <v>99252</v>
      </c>
      <c r="C49111" s="2">
        <v>44062.756249999999</v>
      </c>
      <c r="D49111">
        <v>8</v>
      </c>
      <c r="E49111" s="1" t="s">
        <v>99221</v>
      </c>
      <c r="F49111" s="1" t="s">
        <v>99222</v>
      </c>
      <c r="G49111">
        <v>3.59</v>
      </c>
      <c r="H49111">
        <v>28.72</v>
      </c>
      <c r="I49111" s="1" t="s">
        <v>117</v>
      </c>
      <c r="J49111" s="1" t="s">
        <v>47</v>
      </c>
      <c r="K49111" s="1" t="s">
        <v>99253</v>
      </c>
      <c r="L49111" s="1" t="s">
        <v>26</v>
      </c>
      <c r="M49111" s="1">
        <f>(supermarket_transactions[[#This Row],[total_amount]]/supermarket_transactions[[#This Row],[unit_price]])</f>
        <v>8</v>
      </c>
    </row>
    <row r="49112" spans="1:13" x14ac:dyDescent="0.3">
      <c r="A49112">
        <v>49110</v>
      </c>
      <c r="B49112" s="1" t="s">
        <v>99254</v>
      </c>
      <c r="C49112" s="2">
        <v>43711.675694444442</v>
      </c>
      <c r="D49112">
        <v>9</v>
      </c>
      <c r="E49112" s="1" t="s">
        <v>99221</v>
      </c>
      <c r="F49112" s="1" t="s">
        <v>99222</v>
      </c>
      <c r="G49112">
        <v>3.59</v>
      </c>
      <c r="H49112">
        <v>32.31</v>
      </c>
      <c r="I49112" s="1" t="s">
        <v>350</v>
      </c>
      <c r="J49112" s="1" t="s">
        <v>29</v>
      </c>
      <c r="K49112" s="1" t="s">
        <v>99255</v>
      </c>
      <c r="L49112" s="1" t="s">
        <v>64</v>
      </c>
      <c r="M49112" s="1">
        <f>(supermarket_transactions[[#This Row],[total_amount]]/supermarket_transactions[[#This Row],[unit_price]])</f>
        <v>9.0000000000000018</v>
      </c>
    </row>
    <row r="49113" spans="1:13" x14ac:dyDescent="0.3">
      <c r="A49113">
        <v>49111</v>
      </c>
      <c r="B49113" s="1" t="s">
        <v>99256</v>
      </c>
      <c r="C49113" s="2">
        <v>44288.540972222225</v>
      </c>
      <c r="D49113">
        <v>8</v>
      </c>
      <c r="E49113" s="1" t="s">
        <v>99221</v>
      </c>
      <c r="F49113" s="1" t="s">
        <v>99222</v>
      </c>
      <c r="G49113">
        <v>3.59</v>
      </c>
      <c r="H49113">
        <v>28.72</v>
      </c>
      <c r="I49113" s="1" t="s">
        <v>33</v>
      </c>
      <c r="J49113" s="1" t="s">
        <v>47</v>
      </c>
      <c r="K49113" s="1" t="s">
        <v>99257</v>
      </c>
      <c r="L49113" s="1" t="s">
        <v>64</v>
      </c>
      <c r="M49113" s="1">
        <f>(supermarket_transactions[[#This Row],[total_amount]]/supermarket_transactions[[#This Row],[unit_price]])</f>
        <v>8</v>
      </c>
    </row>
    <row r="49114" spans="1:13" x14ac:dyDescent="0.3">
      <c r="A49114">
        <v>49112</v>
      </c>
      <c r="B49114" s="1" t="s">
        <v>99258</v>
      </c>
      <c r="C49114" s="2">
        <v>44121.42291666667</v>
      </c>
      <c r="D49114">
        <v>5</v>
      </c>
      <c r="E49114" s="1" t="s">
        <v>99221</v>
      </c>
      <c r="F49114" s="1" t="s">
        <v>99222</v>
      </c>
      <c r="G49114">
        <v>3.59</v>
      </c>
      <c r="H49114">
        <v>17.95</v>
      </c>
      <c r="I49114" s="1" t="s">
        <v>136</v>
      </c>
      <c r="J49114" s="1" t="s">
        <v>29</v>
      </c>
      <c r="K49114" s="1" t="s">
        <v>99259</v>
      </c>
      <c r="L49114" s="1" t="s">
        <v>31</v>
      </c>
      <c r="M49114" s="1">
        <f>(supermarket_transactions[[#This Row],[total_amount]]/supermarket_transactions[[#This Row],[unit_price]])</f>
        <v>5</v>
      </c>
    </row>
    <row r="49115" spans="1:13" x14ac:dyDescent="0.3">
      <c r="A49115">
        <v>49113</v>
      </c>
      <c r="B49115" s="1" t="s">
        <v>99260</v>
      </c>
      <c r="C49115" s="2">
        <v>44128.745833333334</v>
      </c>
      <c r="D49115">
        <v>8</v>
      </c>
      <c r="E49115" s="1" t="s">
        <v>99221</v>
      </c>
      <c r="F49115" s="1" t="s">
        <v>99222</v>
      </c>
      <c r="G49115">
        <v>3.59</v>
      </c>
      <c r="H49115">
        <v>28.72</v>
      </c>
      <c r="I49115" s="1" t="s">
        <v>59</v>
      </c>
      <c r="J49115" s="1" t="s">
        <v>21</v>
      </c>
      <c r="K49115" s="1" t="s">
        <v>99261</v>
      </c>
      <c r="L49115" s="1" t="s">
        <v>64</v>
      </c>
      <c r="M49115" s="1">
        <f>(supermarket_transactions[[#This Row],[total_amount]]/supermarket_transactions[[#This Row],[unit_price]])</f>
        <v>8</v>
      </c>
    </row>
    <row r="49116" spans="1:13" x14ac:dyDescent="0.3">
      <c r="A49116">
        <v>49114</v>
      </c>
      <c r="B49116" s="1" t="s">
        <v>99262</v>
      </c>
      <c r="C49116" s="2">
        <v>44338.425694444442</v>
      </c>
      <c r="D49116">
        <v>3</v>
      </c>
      <c r="E49116" s="1" t="s">
        <v>99221</v>
      </c>
      <c r="F49116" s="1" t="s">
        <v>99222</v>
      </c>
      <c r="G49116">
        <v>3.59</v>
      </c>
      <c r="H49116">
        <v>10.77</v>
      </c>
      <c r="I49116" s="1" t="s">
        <v>90</v>
      </c>
      <c r="J49116" s="1" t="s">
        <v>21</v>
      </c>
      <c r="K49116" s="1" t="s">
        <v>99263</v>
      </c>
      <c r="L49116" s="1" t="s">
        <v>64</v>
      </c>
      <c r="M49116" s="1">
        <f>(supermarket_transactions[[#This Row],[total_amount]]/supermarket_transactions[[#This Row],[unit_price]])</f>
        <v>3</v>
      </c>
    </row>
    <row r="49117" spans="1:13" x14ac:dyDescent="0.3">
      <c r="A49117">
        <v>49115</v>
      </c>
      <c r="B49117" s="1" t="s">
        <v>99264</v>
      </c>
      <c r="C49117" s="2">
        <v>43891.681944444441</v>
      </c>
      <c r="D49117">
        <v>2</v>
      </c>
      <c r="E49117" s="1" t="s">
        <v>99221</v>
      </c>
      <c r="F49117" s="1" t="s">
        <v>99222</v>
      </c>
      <c r="G49117">
        <v>3.59</v>
      </c>
      <c r="H49117">
        <v>7.18</v>
      </c>
      <c r="I49117" s="1" t="s">
        <v>36</v>
      </c>
      <c r="J49117" s="1" t="s">
        <v>47</v>
      </c>
      <c r="K49117" s="1" t="s">
        <v>99265</v>
      </c>
      <c r="L49117" s="1" t="s">
        <v>23</v>
      </c>
      <c r="M49117" s="1">
        <f>(supermarket_transactions[[#This Row],[total_amount]]/supermarket_transactions[[#This Row],[unit_price]])</f>
        <v>2</v>
      </c>
    </row>
    <row r="49118" spans="1:13" x14ac:dyDescent="0.3">
      <c r="A49118">
        <v>49116</v>
      </c>
      <c r="B49118" s="1" t="s">
        <v>99266</v>
      </c>
      <c r="C49118" s="2">
        <v>44605.376388888886</v>
      </c>
      <c r="D49118">
        <v>1</v>
      </c>
      <c r="E49118" s="1" t="s">
        <v>99221</v>
      </c>
      <c r="F49118" s="1" t="s">
        <v>99222</v>
      </c>
      <c r="G49118">
        <v>3.59</v>
      </c>
      <c r="H49118">
        <v>3.59</v>
      </c>
      <c r="I49118" s="1" t="s">
        <v>90</v>
      </c>
      <c r="J49118" s="1" t="s">
        <v>29</v>
      </c>
      <c r="K49118" s="1" t="s">
        <v>99267</v>
      </c>
      <c r="L49118" s="1" t="s">
        <v>23</v>
      </c>
      <c r="M49118" s="1">
        <f>(supermarket_transactions[[#This Row],[total_amount]]/supermarket_transactions[[#This Row],[unit_price]])</f>
        <v>1</v>
      </c>
    </row>
    <row r="49119" spans="1:13" x14ac:dyDescent="0.3">
      <c r="A49119">
        <v>49117</v>
      </c>
      <c r="B49119" s="1" t="s">
        <v>99268</v>
      </c>
      <c r="C49119" s="2">
        <v>43647.45</v>
      </c>
      <c r="D49119">
        <v>2</v>
      </c>
      <c r="E49119" s="1" t="s">
        <v>99221</v>
      </c>
      <c r="F49119" s="1" t="s">
        <v>99222</v>
      </c>
      <c r="G49119">
        <v>3.59</v>
      </c>
      <c r="H49119">
        <v>7.18</v>
      </c>
      <c r="I49119" s="1" t="s">
        <v>284</v>
      </c>
      <c r="J49119" s="1" t="s">
        <v>16</v>
      </c>
      <c r="K49119" s="1" t="s">
        <v>99269</v>
      </c>
      <c r="L49119" s="1" t="s">
        <v>64</v>
      </c>
      <c r="M49119" s="1">
        <f>(supermarket_transactions[[#This Row],[total_amount]]/supermarket_transactions[[#This Row],[unit_price]])</f>
        <v>2</v>
      </c>
    </row>
    <row r="49120" spans="1:13" x14ac:dyDescent="0.3">
      <c r="A49120">
        <v>49118</v>
      </c>
      <c r="B49120" s="1" t="s">
        <v>99270</v>
      </c>
      <c r="C49120" s="2">
        <v>44059.740277777775</v>
      </c>
      <c r="D49120">
        <v>6</v>
      </c>
      <c r="E49120" s="1" t="s">
        <v>99221</v>
      </c>
      <c r="F49120" s="1" t="s">
        <v>99222</v>
      </c>
      <c r="G49120">
        <v>3.59</v>
      </c>
      <c r="H49120">
        <v>21.54</v>
      </c>
      <c r="I49120" s="1" t="s">
        <v>273</v>
      </c>
      <c r="J49120" s="1" t="s">
        <v>16</v>
      </c>
      <c r="K49120" s="1" t="s">
        <v>99271</v>
      </c>
      <c r="L49120" s="1" t="s">
        <v>64</v>
      </c>
      <c r="M49120" s="1">
        <f>(supermarket_transactions[[#This Row],[total_amount]]/supermarket_transactions[[#This Row],[unit_price]])</f>
        <v>6</v>
      </c>
    </row>
    <row r="49121" spans="1:13" x14ac:dyDescent="0.3">
      <c r="A49121">
        <v>49119</v>
      </c>
      <c r="B49121" s="1" t="s">
        <v>99272</v>
      </c>
      <c r="C49121" s="2">
        <v>43632.390277777777</v>
      </c>
      <c r="D49121">
        <v>10</v>
      </c>
      <c r="E49121" s="1" t="s">
        <v>99221</v>
      </c>
      <c r="F49121" s="1" t="s">
        <v>99222</v>
      </c>
      <c r="G49121">
        <v>3.59</v>
      </c>
      <c r="H49121">
        <v>35.9</v>
      </c>
      <c r="I49121" s="1" t="s">
        <v>350</v>
      </c>
      <c r="J49121" s="1" t="s">
        <v>29</v>
      </c>
      <c r="K49121" s="1" t="s">
        <v>99273</v>
      </c>
      <c r="L49121" s="1" t="s">
        <v>31</v>
      </c>
      <c r="M49121" s="1">
        <f>(supermarket_transactions[[#This Row],[total_amount]]/supermarket_transactions[[#This Row],[unit_price]])</f>
        <v>10</v>
      </c>
    </row>
    <row r="49122" spans="1:13" x14ac:dyDescent="0.3">
      <c r="A49122">
        <v>49120</v>
      </c>
      <c r="B49122" s="1" t="s">
        <v>99274</v>
      </c>
      <c r="C49122" s="2">
        <v>44486.379861111112</v>
      </c>
      <c r="D49122">
        <v>4</v>
      </c>
      <c r="E49122" s="1" t="s">
        <v>99221</v>
      </c>
      <c r="F49122" s="1" t="s">
        <v>99222</v>
      </c>
      <c r="G49122">
        <v>3.59</v>
      </c>
      <c r="H49122">
        <v>14.36</v>
      </c>
      <c r="I49122" s="1" t="s">
        <v>357</v>
      </c>
      <c r="J49122" s="1" t="s">
        <v>16</v>
      </c>
      <c r="K49122" s="1" t="s">
        <v>99275</v>
      </c>
      <c r="L49122" s="1" t="s">
        <v>31</v>
      </c>
      <c r="M49122" s="1">
        <f>(supermarket_transactions[[#This Row],[total_amount]]/supermarket_transactions[[#This Row],[unit_price]])</f>
        <v>4</v>
      </c>
    </row>
    <row r="49123" spans="1:13" x14ac:dyDescent="0.3">
      <c r="A49123">
        <v>49121</v>
      </c>
      <c r="B49123" s="1" t="s">
        <v>99276</v>
      </c>
      <c r="C49123" s="2">
        <v>44402.654861111114</v>
      </c>
      <c r="D49123">
        <v>2</v>
      </c>
      <c r="E49123" s="1" t="s">
        <v>99221</v>
      </c>
      <c r="F49123" s="1" t="s">
        <v>99222</v>
      </c>
      <c r="G49123">
        <v>3.59</v>
      </c>
      <c r="H49123">
        <v>7.18</v>
      </c>
      <c r="I49123" s="1" t="s">
        <v>46</v>
      </c>
      <c r="J49123" s="1" t="s">
        <v>21</v>
      </c>
      <c r="K49123" s="1" t="s">
        <v>99277</v>
      </c>
      <c r="L49123" s="1" t="s">
        <v>31</v>
      </c>
      <c r="M49123" s="1">
        <f>(supermarket_transactions[[#This Row],[total_amount]]/supermarket_transactions[[#This Row],[unit_price]])</f>
        <v>2</v>
      </c>
    </row>
    <row r="49124" spans="1:13" x14ac:dyDescent="0.3">
      <c r="A49124">
        <v>49122</v>
      </c>
      <c r="B49124" s="1" t="s">
        <v>99278</v>
      </c>
      <c r="C49124" s="2">
        <v>44348.613888888889</v>
      </c>
      <c r="D49124">
        <v>10</v>
      </c>
      <c r="E49124" s="1" t="s">
        <v>99221</v>
      </c>
      <c r="F49124" s="1" t="s">
        <v>99222</v>
      </c>
      <c r="G49124">
        <v>3.59</v>
      </c>
      <c r="H49124">
        <v>35.9</v>
      </c>
      <c r="I49124" s="1" t="s">
        <v>315</v>
      </c>
      <c r="J49124" s="1" t="s">
        <v>29</v>
      </c>
      <c r="K49124" s="1" t="s">
        <v>99279</v>
      </c>
      <c r="L49124" s="1" t="s">
        <v>26</v>
      </c>
      <c r="M49124" s="1">
        <f>(supermarket_transactions[[#This Row],[total_amount]]/supermarket_transactions[[#This Row],[unit_price]])</f>
        <v>10</v>
      </c>
    </row>
    <row r="49125" spans="1:13" x14ac:dyDescent="0.3">
      <c r="A49125">
        <v>49123</v>
      </c>
      <c r="B49125" s="1" t="s">
        <v>99280</v>
      </c>
      <c r="C49125" s="2">
        <v>43938.418055555558</v>
      </c>
      <c r="D49125">
        <v>2</v>
      </c>
      <c r="E49125" s="1" t="s">
        <v>99221</v>
      </c>
      <c r="F49125" s="1" t="s">
        <v>99222</v>
      </c>
      <c r="G49125">
        <v>3.59</v>
      </c>
      <c r="H49125">
        <v>7.18</v>
      </c>
      <c r="I49125" s="1" t="s">
        <v>90</v>
      </c>
      <c r="J49125" s="1" t="s">
        <v>21</v>
      </c>
      <c r="K49125" s="1" t="s">
        <v>99281</v>
      </c>
      <c r="L49125" s="1" t="s">
        <v>23</v>
      </c>
      <c r="M49125" s="1">
        <f>(supermarket_transactions[[#This Row],[total_amount]]/supermarket_transactions[[#This Row],[unit_price]])</f>
        <v>2</v>
      </c>
    </row>
    <row r="49126" spans="1:13" x14ac:dyDescent="0.3">
      <c r="A49126">
        <v>49124</v>
      </c>
      <c r="B49126" s="1" t="s">
        <v>99282</v>
      </c>
      <c r="C49126" s="2">
        <v>43766.657638888886</v>
      </c>
      <c r="D49126">
        <v>3</v>
      </c>
      <c r="E49126" s="1" t="s">
        <v>99221</v>
      </c>
      <c r="F49126" s="1" t="s">
        <v>99222</v>
      </c>
      <c r="G49126">
        <v>3.59</v>
      </c>
      <c r="H49126">
        <v>10.77</v>
      </c>
      <c r="I49126" s="1" t="s">
        <v>15</v>
      </c>
      <c r="J49126" s="1" t="s">
        <v>16</v>
      </c>
      <c r="K49126" s="1" t="s">
        <v>99283</v>
      </c>
      <c r="L49126" s="1" t="s">
        <v>64</v>
      </c>
      <c r="M49126" s="1">
        <f>(supermarket_transactions[[#This Row],[total_amount]]/supermarket_transactions[[#This Row],[unit_price]])</f>
        <v>3</v>
      </c>
    </row>
    <row r="49127" spans="1:13" x14ac:dyDescent="0.3">
      <c r="A49127">
        <v>49125</v>
      </c>
      <c r="B49127" s="1" t="s">
        <v>99284</v>
      </c>
      <c r="C49127" s="2">
        <v>44044.543749999997</v>
      </c>
      <c r="D49127">
        <v>2</v>
      </c>
      <c r="E49127" s="1" t="s">
        <v>99221</v>
      </c>
      <c r="F49127" s="1" t="s">
        <v>99222</v>
      </c>
      <c r="G49127">
        <v>3.59</v>
      </c>
      <c r="H49127">
        <v>7.18</v>
      </c>
      <c r="I49127" s="1" t="s">
        <v>20</v>
      </c>
      <c r="J49127" s="1" t="s">
        <v>47</v>
      </c>
      <c r="K49127" s="1" t="s">
        <v>99285</v>
      </c>
      <c r="L49127" s="1" t="s">
        <v>64</v>
      </c>
      <c r="M49127" s="1">
        <f>(supermarket_transactions[[#This Row],[total_amount]]/supermarket_transactions[[#This Row],[unit_price]])</f>
        <v>2</v>
      </c>
    </row>
    <row r="49128" spans="1:13" x14ac:dyDescent="0.3">
      <c r="A49128">
        <v>49126</v>
      </c>
      <c r="B49128" s="1" t="s">
        <v>99286</v>
      </c>
      <c r="C49128" s="2">
        <v>44405.634027777778</v>
      </c>
      <c r="D49128">
        <v>6</v>
      </c>
      <c r="E49128" s="1" t="s">
        <v>99221</v>
      </c>
      <c r="F49128" s="1" t="s">
        <v>99222</v>
      </c>
      <c r="G49128">
        <v>3.59</v>
      </c>
      <c r="H49128">
        <v>21.54</v>
      </c>
      <c r="I49128" s="1" t="s">
        <v>147</v>
      </c>
      <c r="J49128" s="1" t="s">
        <v>47</v>
      </c>
      <c r="K49128" s="1" t="s">
        <v>99287</v>
      </c>
      <c r="L49128" s="1" t="s">
        <v>31</v>
      </c>
      <c r="M49128" s="1">
        <f>(supermarket_transactions[[#This Row],[total_amount]]/supermarket_transactions[[#This Row],[unit_price]])</f>
        <v>6</v>
      </c>
    </row>
    <row r="49129" spans="1:13" x14ac:dyDescent="0.3">
      <c r="A49129">
        <v>49127</v>
      </c>
      <c r="B49129" s="1" t="s">
        <v>99288</v>
      </c>
      <c r="C49129" s="2">
        <v>44698.498611111114</v>
      </c>
      <c r="D49129">
        <v>4</v>
      </c>
      <c r="E49129" s="1" t="s">
        <v>99221</v>
      </c>
      <c r="F49129" s="1" t="s">
        <v>99222</v>
      </c>
      <c r="G49129">
        <v>3.59</v>
      </c>
      <c r="H49129">
        <v>14.36</v>
      </c>
      <c r="I49129" s="1" t="s">
        <v>72</v>
      </c>
      <c r="J49129" s="1" t="s">
        <v>47</v>
      </c>
      <c r="K49129" s="1" t="s">
        <v>99289</v>
      </c>
      <c r="L49129" s="1" t="s">
        <v>18</v>
      </c>
      <c r="M49129" s="1">
        <f>(supermarket_transactions[[#This Row],[total_amount]]/supermarket_transactions[[#This Row],[unit_price]])</f>
        <v>4</v>
      </c>
    </row>
    <row r="49130" spans="1:13" x14ac:dyDescent="0.3">
      <c r="A49130">
        <v>49128</v>
      </c>
      <c r="B49130" s="1" t="s">
        <v>99290</v>
      </c>
      <c r="C49130" s="2">
        <v>44239.870138888888</v>
      </c>
      <c r="D49130">
        <v>4</v>
      </c>
      <c r="E49130" s="1" t="s">
        <v>99221</v>
      </c>
      <c r="F49130" s="1" t="s">
        <v>99222</v>
      </c>
      <c r="G49130">
        <v>3.59</v>
      </c>
      <c r="H49130">
        <v>14.36</v>
      </c>
      <c r="I49130" s="1" t="s">
        <v>312</v>
      </c>
      <c r="J49130" s="1" t="s">
        <v>29</v>
      </c>
      <c r="K49130" s="1" t="s">
        <v>99291</v>
      </c>
      <c r="L49130" s="1" t="s">
        <v>18</v>
      </c>
      <c r="M49130" s="1">
        <f>(supermarket_transactions[[#This Row],[total_amount]]/supermarket_transactions[[#This Row],[unit_price]])</f>
        <v>4</v>
      </c>
    </row>
    <row r="49131" spans="1:13" x14ac:dyDescent="0.3">
      <c r="A49131">
        <v>49129</v>
      </c>
      <c r="B49131" s="1" t="s">
        <v>99292</v>
      </c>
      <c r="C49131" s="2">
        <v>44110.438888888886</v>
      </c>
      <c r="D49131">
        <v>1</v>
      </c>
      <c r="E49131" s="1" t="s">
        <v>99221</v>
      </c>
      <c r="F49131" s="1" t="s">
        <v>99222</v>
      </c>
      <c r="G49131">
        <v>3.59</v>
      </c>
      <c r="H49131">
        <v>3.59</v>
      </c>
      <c r="I49131" s="1" t="s">
        <v>195</v>
      </c>
      <c r="J49131" s="1" t="s">
        <v>47</v>
      </c>
      <c r="K49131" s="1" t="s">
        <v>99293</v>
      </c>
      <c r="L49131" s="1" t="s">
        <v>31</v>
      </c>
      <c r="M49131" s="1">
        <f>(supermarket_transactions[[#This Row],[total_amount]]/supermarket_transactions[[#This Row],[unit_price]])</f>
        <v>1</v>
      </c>
    </row>
    <row r="49132" spans="1:13" x14ac:dyDescent="0.3">
      <c r="A49132">
        <v>49130</v>
      </c>
      <c r="B49132" s="1" t="s">
        <v>99294</v>
      </c>
      <c r="C49132" s="2">
        <v>43984.607638888891</v>
      </c>
      <c r="D49132">
        <v>2</v>
      </c>
      <c r="E49132" s="1" t="s">
        <v>99221</v>
      </c>
      <c r="F49132" s="1" t="s">
        <v>99222</v>
      </c>
      <c r="G49132">
        <v>3.59</v>
      </c>
      <c r="H49132">
        <v>7.18</v>
      </c>
      <c r="I49132" s="1" t="s">
        <v>195</v>
      </c>
      <c r="J49132" s="1" t="s">
        <v>21</v>
      </c>
      <c r="K49132" s="1" t="s">
        <v>99295</v>
      </c>
      <c r="L49132" s="1" t="s">
        <v>31</v>
      </c>
      <c r="M49132" s="1">
        <f>(supermarket_transactions[[#This Row],[total_amount]]/supermarket_transactions[[#This Row],[unit_price]])</f>
        <v>2</v>
      </c>
    </row>
    <row r="49133" spans="1:13" x14ac:dyDescent="0.3">
      <c r="A49133">
        <v>49131</v>
      </c>
      <c r="B49133" s="1" t="s">
        <v>99296</v>
      </c>
      <c r="C49133" s="2">
        <v>44685.731249999997</v>
      </c>
      <c r="D49133">
        <v>3</v>
      </c>
      <c r="E49133" s="1" t="s">
        <v>99221</v>
      </c>
      <c r="F49133" s="1" t="s">
        <v>99222</v>
      </c>
      <c r="G49133">
        <v>3.59</v>
      </c>
      <c r="H49133">
        <v>10.77</v>
      </c>
      <c r="I49133" s="1" t="s">
        <v>43</v>
      </c>
      <c r="J49133" s="1" t="s">
        <v>16</v>
      </c>
      <c r="K49133" s="1" t="s">
        <v>99297</v>
      </c>
      <c r="L49133" s="1" t="s">
        <v>31</v>
      </c>
      <c r="M49133" s="1">
        <f>(supermarket_transactions[[#This Row],[total_amount]]/supermarket_transactions[[#This Row],[unit_price]])</f>
        <v>3</v>
      </c>
    </row>
    <row r="49134" spans="1:13" x14ac:dyDescent="0.3">
      <c r="A49134">
        <v>49132</v>
      </c>
      <c r="B49134" s="1" t="s">
        <v>99298</v>
      </c>
      <c r="C49134" s="2">
        <v>44045.59375</v>
      </c>
      <c r="D49134">
        <v>10</v>
      </c>
      <c r="E49134" s="1" t="s">
        <v>99221</v>
      </c>
      <c r="F49134" s="1" t="s">
        <v>99222</v>
      </c>
      <c r="G49134">
        <v>3.59</v>
      </c>
      <c r="H49134">
        <v>35.9</v>
      </c>
      <c r="I49134" s="1" t="s">
        <v>254</v>
      </c>
      <c r="J49134" s="1" t="s">
        <v>16</v>
      </c>
      <c r="K49134" s="1" t="s">
        <v>99299</v>
      </c>
      <c r="L49134" s="1" t="s">
        <v>23</v>
      </c>
      <c r="M49134" s="1">
        <f>(supermarket_transactions[[#This Row],[total_amount]]/supermarket_transactions[[#This Row],[unit_price]])</f>
        <v>10</v>
      </c>
    </row>
    <row r="49135" spans="1:13" x14ac:dyDescent="0.3">
      <c r="A49135">
        <v>49133</v>
      </c>
      <c r="B49135" s="1" t="s">
        <v>99300</v>
      </c>
      <c r="C49135" s="2">
        <v>44516.871527777781</v>
      </c>
      <c r="D49135">
        <v>1</v>
      </c>
      <c r="E49135" s="1" t="s">
        <v>99221</v>
      </c>
      <c r="F49135" s="1" t="s">
        <v>99222</v>
      </c>
      <c r="G49135">
        <v>3.59</v>
      </c>
      <c r="H49135">
        <v>3.59</v>
      </c>
      <c r="I49135" s="1" t="s">
        <v>516</v>
      </c>
      <c r="J49135" s="1" t="s">
        <v>29</v>
      </c>
      <c r="K49135" s="1" t="s">
        <v>99301</v>
      </c>
      <c r="L49135" s="1" t="s">
        <v>31</v>
      </c>
      <c r="M49135" s="1">
        <f>(supermarket_transactions[[#This Row],[total_amount]]/supermarket_transactions[[#This Row],[unit_price]])</f>
        <v>1</v>
      </c>
    </row>
    <row r="49136" spans="1:13" x14ac:dyDescent="0.3">
      <c r="A49136">
        <v>49134</v>
      </c>
      <c r="B49136" s="1" t="s">
        <v>99302</v>
      </c>
      <c r="C49136" s="2">
        <v>44366.504166666666</v>
      </c>
      <c r="D49136">
        <v>8</v>
      </c>
      <c r="E49136" s="1" t="s">
        <v>99221</v>
      </c>
      <c r="F49136" s="1" t="s">
        <v>99222</v>
      </c>
      <c r="G49136">
        <v>3.59</v>
      </c>
      <c r="H49136">
        <v>28.72</v>
      </c>
      <c r="I49136" s="1" t="s">
        <v>15</v>
      </c>
      <c r="J49136" s="1" t="s">
        <v>21</v>
      </c>
      <c r="K49136" s="1" t="s">
        <v>99303</v>
      </c>
      <c r="L49136" s="1" t="s">
        <v>31</v>
      </c>
      <c r="M49136" s="1">
        <f>(supermarket_transactions[[#This Row],[total_amount]]/supermarket_transactions[[#This Row],[unit_price]])</f>
        <v>8</v>
      </c>
    </row>
    <row r="49137" spans="1:13" x14ac:dyDescent="0.3">
      <c r="A49137">
        <v>49135</v>
      </c>
      <c r="B49137" s="1" t="s">
        <v>99304</v>
      </c>
      <c r="C49137" s="2">
        <v>43692.636805555558</v>
      </c>
      <c r="D49137">
        <v>8</v>
      </c>
      <c r="E49137" s="1" t="s">
        <v>99221</v>
      </c>
      <c r="F49137" s="1" t="s">
        <v>99222</v>
      </c>
      <c r="G49137">
        <v>3.59</v>
      </c>
      <c r="H49137">
        <v>28.72</v>
      </c>
      <c r="I49137" s="1" t="s">
        <v>105</v>
      </c>
      <c r="J49137" s="1" t="s">
        <v>47</v>
      </c>
      <c r="K49137" s="1" t="s">
        <v>99305</v>
      </c>
      <c r="L49137" s="1" t="s">
        <v>18</v>
      </c>
      <c r="M49137" s="1">
        <f>(supermarket_transactions[[#This Row],[total_amount]]/supermarket_transactions[[#This Row],[unit_price]])</f>
        <v>8</v>
      </c>
    </row>
    <row r="49138" spans="1:13" x14ac:dyDescent="0.3">
      <c r="A49138">
        <v>49136</v>
      </c>
      <c r="B49138" s="1" t="s">
        <v>99306</v>
      </c>
      <c r="C49138" s="2">
        <v>44301.589583333334</v>
      </c>
      <c r="D49138">
        <v>10</v>
      </c>
      <c r="E49138" s="1" t="s">
        <v>99221</v>
      </c>
      <c r="F49138" s="1" t="s">
        <v>99222</v>
      </c>
      <c r="G49138">
        <v>3.59</v>
      </c>
      <c r="H49138">
        <v>35.9</v>
      </c>
      <c r="I49138" s="1" t="s">
        <v>124</v>
      </c>
      <c r="J49138" s="1" t="s">
        <v>47</v>
      </c>
      <c r="K49138" s="1" t="s">
        <v>99307</v>
      </c>
      <c r="L49138" s="1" t="s">
        <v>38</v>
      </c>
      <c r="M49138" s="1">
        <f>(supermarket_transactions[[#This Row],[total_amount]]/supermarket_transactions[[#This Row],[unit_price]])</f>
        <v>10</v>
      </c>
    </row>
    <row r="49139" spans="1:13" x14ac:dyDescent="0.3">
      <c r="A49139">
        <v>49137</v>
      </c>
      <c r="B49139" s="1" t="s">
        <v>99308</v>
      </c>
      <c r="C49139" s="2">
        <v>43801.455555555556</v>
      </c>
      <c r="D49139">
        <v>10</v>
      </c>
      <c r="E49139" s="1" t="s">
        <v>99221</v>
      </c>
      <c r="F49139" s="1" t="s">
        <v>99222</v>
      </c>
      <c r="G49139">
        <v>3.59</v>
      </c>
      <c r="H49139">
        <v>35.9</v>
      </c>
      <c r="I49139" s="1" t="s">
        <v>46</v>
      </c>
      <c r="J49139" s="1" t="s">
        <v>29</v>
      </c>
      <c r="K49139" s="1" t="s">
        <v>99309</v>
      </c>
      <c r="L49139" s="1" t="s">
        <v>26</v>
      </c>
      <c r="M49139" s="1">
        <f>(supermarket_transactions[[#This Row],[total_amount]]/supermarket_transactions[[#This Row],[unit_price]])</f>
        <v>10</v>
      </c>
    </row>
    <row r="49140" spans="1:13" x14ac:dyDescent="0.3">
      <c r="A49140">
        <v>49138</v>
      </c>
      <c r="B49140" s="1" t="s">
        <v>99310</v>
      </c>
      <c r="C49140" s="2">
        <v>43887.609027777777</v>
      </c>
      <c r="D49140">
        <v>2</v>
      </c>
      <c r="E49140" s="1" t="s">
        <v>99221</v>
      </c>
      <c r="F49140" s="1" t="s">
        <v>99222</v>
      </c>
      <c r="G49140">
        <v>3.59</v>
      </c>
      <c r="H49140">
        <v>7.18</v>
      </c>
      <c r="I49140" s="1" t="s">
        <v>147</v>
      </c>
      <c r="J49140" s="1" t="s">
        <v>29</v>
      </c>
      <c r="K49140" s="1" t="s">
        <v>99311</v>
      </c>
      <c r="L49140" s="1" t="s">
        <v>64</v>
      </c>
      <c r="M49140" s="1">
        <f>(supermarket_transactions[[#This Row],[total_amount]]/supermarket_transactions[[#This Row],[unit_price]])</f>
        <v>2</v>
      </c>
    </row>
    <row r="49141" spans="1:13" x14ac:dyDescent="0.3">
      <c r="A49141">
        <v>49139</v>
      </c>
      <c r="B49141" s="1" t="s">
        <v>99312</v>
      </c>
      <c r="C49141" s="2">
        <v>44451.563888888886</v>
      </c>
      <c r="D49141">
        <v>4</v>
      </c>
      <c r="E49141" s="1" t="s">
        <v>99221</v>
      </c>
      <c r="F49141" s="1" t="s">
        <v>99222</v>
      </c>
      <c r="G49141">
        <v>3.59</v>
      </c>
      <c r="H49141">
        <v>14.36</v>
      </c>
      <c r="I49141" s="1" t="s">
        <v>144</v>
      </c>
      <c r="J49141" s="1" t="s">
        <v>29</v>
      </c>
      <c r="K49141" s="1" t="s">
        <v>99313</v>
      </c>
      <c r="L49141" s="1" t="s">
        <v>38</v>
      </c>
      <c r="M49141" s="1">
        <f>(supermarket_transactions[[#This Row],[total_amount]]/supermarket_transactions[[#This Row],[unit_price]])</f>
        <v>4</v>
      </c>
    </row>
    <row r="49142" spans="1:13" x14ac:dyDescent="0.3">
      <c r="A49142">
        <v>49140</v>
      </c>
      <c r="B49142" s="1" t="s">
        <v>99314</v>
      </c>
      <c r="C49142" s="2">
        <v>44609.613888888889</v>
      </c>
      <c r="D49142">
        <v>10</v>
      </c>
      <c r="E49142" s="1" t="s">
        <v>99221</v>
      </c>
      <c r="F49142" s="1" t="s">
        <v>99222</v>
      </c>
      <c r="G49142">
        <v>3.59</v>
      </c>
      <c r="H49142">
        <v>35.9</v>
      </c>
      <c r="I49142" s="1" t="s">
        <v>124</v>
      </c>
      <c r="J49142" s="1" t="s">
        <v>21</v>
      </c>
      <c r="K49142" s="1" t="s">
        <v>99315</v>
      </c>
      <c r="L49142" s="1" t="s">
        <v>38</v>
      </c>
      <c r="M49142" s="1">
        <f>(supermarket_transactions[[#This Row],[total_amount]]/supermarket_transactions[[#This Row],[unit_price]])</f>
        <v>10</v>
      </c>
    </row>
    <row r="49143" spans="1:13" x14ac:dyDescent="0.3">
      <c r="A49143">
        <v>49141</v>
      </c>
      <c r="B49143" s="1" t="s">
        <v>99316</v>
      </c>
      <c r="C49143" s="2">
        <v>44152.635416666664</v>
      </c>
      <c r="D49143">
        <v>7</v>
      </c>
      <c r="E49143" s="1" t="s">
        <v>99221</v>
      </c>
      <c r="F49143" s="1" t="s">
        <v>99222</v>
      </c>
      <c r="G49143">
        <v>3.59</v>
      </c>
      <c r="H49143">
        <v>25.13</v>
      </c>
      <c r="I49143" s="1" t="s">
        <v>28</v>
      </c>
      <c r="J49143" s="1" t="s">
        <v>21</v>
      </c>
      <c r="K49143" s="1" t="s">
        <v>99317</v>
      </c>
      <c r="L49143" s="1" t="s">
        <v>64</v>
      </c>
      <c r="M49143" s="1">
        <f>(supermarket_transactions[[#This Row],[total_amount]]/supermarket_transactions[[#This Row],[unit_price]])</f>
        <v>7</v>
      </c>
    </row>
    <row r="49144" spans="1:13" x14ac:dyDescent="0.3">
      <c r="A49144">
        <v>49142</v>
      </c>
      <c r="B49144" s="1" t="s">
        <v>99318</v>
      </c>
      <c r="C49144" s="2">
        <v>44460.813888888886</v>
      </c>
      <c r="D49144">
        <v>5</v>
      </c>
      <c r="E49144" s="1" t="s">
        <v>99221</v>
      </c>
      <c r="F49144" s="1" t="s">
        <v>99222</v>
      </c>
      <c r="G49144">
        <v>3.59</v>
      </c>
      <c r="H49144">
        <v>17.95</v>
      </c>
      <c r="I49144" s="1" t="s">
        <v>219</v>
      </c>
      <c r="J49144" s="1" t="s">
        <v>16</v>
      </c>
      <c r="K49144" s="1" t="s">
        <v>99319</v>
      </c>
      <c r="L49144" s="1" t="s">
        <v>18</v>
      </c>
      <c r="M49144" s="1">
        <f>(supermarket_transactions[[#This Row],[total_amount]]/supermarket_transactions[[#This Row],[unit_price]])</f>
        <v>5</v>
      </c>
    </row>
    <row r="49145" spans="1:13" x14ac:dyDescent="0.3">
      <c r="A49145">
        <v>49143</v>
      </c>
      <c r="B49145" s="1" t="s">
        <v>99320</v>
      </c>
      <c r="C49145" s="2">
        <v>43898.626388888886</v>
      </c>
      <c r="D49145">
        <v>8</v>
      </c>
      <c r="E49145" s="1" t="s">
        <v>99221</v>
      </c>
      <c r="F49145" s="1" t="s">
        <v>99222</v>
      </c>
      <c r="G49145">
        <v>3.59</v>
      </c>
      <c r="H49145">
        <v>28.72</v>
      </c>
      <c r="I49145" s="1" t="s">
        <v>33</v>
      </c>
      <c r="J49145" s="1" t="s">
        <v>29</v>
      </c>
      <c r="K49145" s="1" t="s">
        <v>99321</v>
      </c>
      <c r="L49145" s="1" t="s">
        <v>31</v>
      </c>
      <c r="M49145" s="1">
        <f>(supermarket_transactions[[#This Row],[total_amount]]/supermarket_transactions[[#This Row],[unit_price]])</f>
        <v>8</v>
      </c>
    </row>
    <row r="49146" spans="1:13" x14ac:dyDescent="0.3">
      <c r="A49146">
        <v>49144</v>
      </c>
      <c r="B49146" s="1" t="s">
        <v>99322</v>
      </c>
      <c r="C49146" s="2">
        <v>44443.759722222225</v>
      </c>
      <c r="D49146">
        <v>8</v>
      </c>
      <c r="E49146" s="1" t="s">
        <v>99221</v>
      </c>
      <c r="F49146" s="1" t="s">
        <v>99222</v>
      </c>
      <c r="G49146">
        <v>3.59</v>
      </c>
      <c r="H49146">
        <v>28.72</v>
      </c>
      <c r="I49146" s="1" t="s">
        <v>307</v>
      </c>
      <c r="J49146" s="1" t="s">
        <v>16</v>
      </c>
      <c r="K49146" s="1" t="s">
        <v>99323</v>
      </c>
      <c r="L49146" s="1" t="s">
        <v>31</v>
      </c>
      <c r="M49146" s="1">
        <f>(supermarket_transactions[[#This Row],[total_amount]]/supermarket_transactions[[#This Row],[unit_price]])</f>
        <v>8</v>
      </c>
    </row>
    <row r="49147" spans="1:13" x14ac:dyDescent="0.3">
      <c r="A49147">
        <v>49145</v>
      </c>
      <c r="B49147" s="1" t="s">
        <v>99324</v>
      </c>
      <c r="C49147" s="2">
        <v>44097.605555555558</v>
      </c>
      <c r="D49147">
        <v>10</v>
      </c>
      <c r="E49147" s="1" t="s">
        <v>99221</v>
      </c>
      <c r="F49147" s="1" t="s">
        <v>99222</v>
      </c>
      <c r="G49147">
        <v>3.59</v>
      </c>
      <c r="H49147">
        <v>35.9</v>
      </c>
      <c r="I49147" s="1" t="s">
        <v>516</v>
      </c>
      <c r="J49147" s="1" t="s">
        <v>16</v>
      </c>
      <c r="K49147" s="1" t="s">
        <v>99325</v>
      </c>
      <c r="L49147" s="1" t="s">
        <v>26</v>
      </c>
      <c r="M49147" s="1">
        <f>(supermarket_transactions[[#This Row],[total_amount]]/supermarket_transactions[[#This Row],[unit_price]])</f>
        <v>10</v>
      </c>
    </row>
    <row r="49148" spans="1:13" x14ac:dyDescent="0.3">
      <c r="A49148">
        <v>49146</v>
      </c>
      <c r="B49148" s="1" t="s">
        <v>99326</v>
      </c>
      <c r="C49148" s="2">
        <v>44437.445138888892</v>
      </c>
      <c r="D49148">
        <v>5</v>
      </c>
      <c r="E49148" s="1" t="s">
        <v>99221</v>
      </c>
      <c r="F49148" s="1" t="s">
        <v>99222</v>
      </c>
      <c r="G49148">
        <v>3.59</v>
      </c>
      <c r="H49148">
        <v>17.95</v>
      </c>
      <c r="I49148" s="1" t="s">
        <v>133</v>
      </c>
      <c r="J49148" s="1" t="s">
        <v>16</v>
      </c>
      <c r="K49148" s="1" t="s">
        <v>99327</v>
      </c>
      <c r="L49148" s="1" t="s">
        <v>31</v>
      </c>
      <c r="M49148" s="1">
        <f>(supermarket_transactions[[#This Row],[total_amount]]/supermarket_transactions[[#This Row],[unit_price]])</f>
        <v>5</v>
      </c>
    </row>
    <row r="49149" spans="1:13" x14ac:dyDescent="0.3">
      <c r="A49149">
        <v>49147</v>
      </c>
      <c r="B49149" s="1" t="s">
        <v>99328</v>
      </c>
      <c r="C49149" s="2">
        <v>43792.607638888891</v>
      </c>
      <c r="D49149">
        <v>1</v>
      </c>
      <c r="E49149" s="1" t="s">
        <v>99221</v>
      </c>
      <c r="F49149" s="1" t="s">
        <v>99222</v>
      </c>
      <c r="G49149">
        <v>3.59</v>
      </c>
      <c r="H49149">
        <v>3.59</v>
      </c>
      <c r="I49149" s="1" t="s">
        <v>62</v>
      </c>
      <c r="J49149" s="1" t="s">
        <v>29</v>
      </c>
      <c r="K49149" s="1" t="s">
        <v>99329</v>
      </c>
      <c r="L49149" s="1" t="s">
        <v>18</v>
      </c>
      <c r="M49149" s="1">
        <f>(supermarket_transactions[[#This Row],[total_amount]]/supermarket_transactions[[#This Row],[unit_price]])</f>
        <v>1</v>
      </c>
    </row>
    <row r="49150" spans="1:13" x14ac:dyDescent="0.3">
      <c r="A49150">
        <v>49148</v>
      </c>
      <c r="B49150" s="1" t="s">
        <v>99330</v>
      </c>
      <c r="C49150" s="2">
        <v>44169.658333333333</v>
      </c>
      <c r="D49150">
        <v>8</v>
      </c>
      <c r="E49150" s="1" t="s">
        <v>99221</v>
      </c>
      <c r="F49150" s="1" t="s">
        <v>99222</v>
      </c>
      <c r="G49150">
        <v>3.59</v>
      </c>
      <c r="H49150">
        <v>28.72</v>
      </c>
      <c r="I49150" s="1" t="s">
        <v>312</v>
      </c>
      <c r="J49150" s="1" t="s">
        <v>21</v>
      </c>
      <c r="K49150" s="1" t="s">
        <v>99331</v>
      </c>
      <c r="L49150" s="1" t="s">
        <v>23</v>
      </c>
      <c r="M49150" s="1">
        <f>(supermarket_transactions[[#This Row],[total_amount]]/supermarket_transactions[[#This Row],[unit_price]])</f>
        <v>8</v>
      </c>
    </row>
    <row r="49151" spans="1:13" x14ac:dyDescent="0.3">
      <c r="A49151">
        <v>49149</v>
      </c>
      <c r="B49151" s="1" t="s">
        <v>99332</v>
      </c>
      <c r="C49151" s="2">
        <v>44013.787499999999</v>
      </c>
      <c r="D49151">
        <v>6</v>
      </c>
      <c r="E49151" s="1" t="s">
        <v>99221</v>
      </c>
      <c r="F49151" s="1" t="s">
        <v>99222</v>
      </c>
      <c r="G49151">
        <v>3.59</v>
      </c>
      <c r="H49151">
        <v>21.54</v>
      </c>
      <c r="I49151" s="1" t="s">
        <v>205</v>
      </c>
      <c r="J49151" s="1" t="s">
        <v>29</v>
      </c>
      <c r="K49151" s="1" t="s">
        <v>99333</v>
      </c>
      <c r="L49151" s="1" t="s">
        <v>18</v>
      </c>
      <c r="M49151" s="1">
        <f>(supermarket_transactions[[#This Row],[total_amount]]/supermarket_transactions[[#This Row],[unit_price]])</f>
        <v>6</v>
      </c>
    </row>
    <row r="49152" spans="1:13" x14ac:dyDescent="0.3">
      <c r="A49152">
        <v>49150</v>
      </c>
      <c r="B49152" s="1" t="s">
        <v>99334</v>
      </c>
      <c r="C49152" s="2">
        <v>44504.530555555553</v>
      </c>
      <c r="D49152">
        <v>1</v>
      </c>
      <c r="E49152" s="1" t="s">
        <v>99221</v>
      </c>
      <c r="F49152" s="1" t="s">
        <v>99222</v>
      </c>
      <c r="G49152">
        <v>3.59</v>
      </c>
      <c r="H49152">
        <v>3.59</v>
      </c>
      <c r="I49152" s="1" t="s">
        <v>62</v>
      </c>
      <c r="J49152" s="1" t="s">
        <v>16</v>
      </c>
      <c r="K49152" s="1" t="s">
        <v>99335</v>
      </c>
      <c r="L49152" s="1" t="s">
        <v>38</v>
      </c>
      <c r="M49152" s="1">
        <f>(supermarket_transactions[[#This Row],[total_amount]]/supermarket_transactions[[#This Row],[unit_price]])</f>
        <v>1</v>
      </c>
    </row>
    <row r="49153" spans="1:13" x14ac:dyDescent="0.3">
      <c r="A49153">
        <v>49151</v>
      </c>
      <c r="B49153" s="1" t="s">
        <v>99336</v>
      </c>
      <c r="C49153" s="2">
        <v>44118.625</v>
      </c>
      <c r="D49153">
        <v>5</v>
      </c>
      <c r="E49153" s="1" t="s">
        <v>99221</v>
      </c>
      <c r="F49153" s="1" t="s">
        <v>99222</v>
      </c>
      <c r="G49153">
        <v>3.59</v>
      </c>
      <c r="H49153">
        <v>17.95</v>
      </c>
      <c r="I49153" s="1" t="s">
        <v>307</v>
      </c>
      <c r="J49153" s="1" t="s">
        <v>29</v>
      </c>
      <c r="K49153" s="1" t="s">
        <v>99337</v>
      </c>
      <c r="L49153" s="1" t="s">
        <v>23</v>
      </c>
      <c r="M49153" s="1">
        <f>(supermarket_transactions[[#This Row],[total_amount]]/supermarket_transactions[[#This Row],[unit_price]])</f>
        <v>5</v>
      </c>
    </row>
    <row r="49154" spans="1:13" x14ac:dyDescent="0.3">
      <c r="A49154">
        <v>49152</v>
      </c>
      <c r="B49154" s="1" t="s">
        <v>99338</v>
      </c>
      <c r="C49154" s="2">
        <v>44171.70416666667</v>
      </c>
      <c r="D49154">
        <v>5</v>
      </c>
      <c r="E49154" s="1" t="s">
        <v>99221</v>
      </c>
      <c r="F49154" s="1" t="s">
        <v>99222</v>
      </c>
      <c r="G49154">
        <v>3.59</v>
      </c>
      <c r="H49154">
        <v>17.95</v>
      </c>
      <c r="I49154" s="1" t="s">
        <v>62</v>
      </c>
      <c r="J49154" s="1" t="s">
        <v>47</v>
      </c>
      <c r="K49154" s="1" t="s">
        <v>99339</v>
      </c>
      <c r="L49154" s="1" t="s">
        <v>26</v>
      </c>
      <c r="M49154" s="1">
        <f>(supermarket_transactions[[#This Row],[total_amount]]/supermarket_transactions[[#This Row],[unit_price]])</f>
        <v>5</v>
      </c>
    </row>
    <row r="49155" spans="1:13" x14ac:dyDescent="0.3">
      <c r="A49155">
        <v>49153</v>
      </c>
      <c r="B49155" s="1" t="s">
        <v>99340</v>
      </c>
      <c r="C49155" s="2">
        <v>44194.853472222225</v>
      </c>
      <c r="D49155">
        <v>10</v>
      </c>
      <c r="E49155" s="1" t="s">
        <v>99221</v>
      </c>
      <c r="F49155" s="1" t="s">
        <v>99222</v>
      </c>
      <c r="G49155">
        <v>3.59</v>
      </c>
      <c r="H49155">
        <v>35.9</v>
      </c>
      <c r="I49155" s="1" t="s">
        <v>224</v>
      </c>
      <c r="J49155" s="1" t="s">
        <v>29</v>
      </c>
      <c r="K49155" s="1" t="s">
        <v>99341</v>
      </c>
      <c r="L49155" s="1" t="s">
        <v>18</v>
      </c>
      <c r="M49155" s="1">
        <f>(supermarket_transactions[[#This Row],[total_amount]]/supermarket_transactions[[#This Row],[unit_price]])</f>
        <v>10</v>
      </c>
    </row>
    <row r="49156" spans="1:13" x14ac:dyDescent="0.3">
      <c r="A49156">
        <v>49154</v>
      </c>
      <c r="B49156" s="1" t="s">
        <v>99342</v>
      </c>
      <c r="C49156" s="2">
        <v>44558.574305555558</v>
      </c>
      <c r="D49156">
        <v>6</v>
      </c>
      <c r="E49156" s="1" t="s">
        <v>99221</v>
      </c>
      <c r="F49156" s="1" t="s">
        <v>99222</v>
      </c>
      <c r="G49156">
        <v>3.59</v>
      </c>
      <c r="H49156">
        <v>21.54</v>
      </c>
      <c r="I49156" s="1" t="s">
        <v>33</v>
      </c>
      <c r="J49156" s="1" t="s">
        <v>21</v>
      </c>
      <c r="K49156" s="1" t="s">
        <v>99343</v>
      </c>
      <c r="L49156" s="1" t="s">
        <v>26</v>
      </c>
      <c r="M49156" s="1">
        <f>(supermarket_transactions[[#This Row],[total_amount]]/supermarket_transactions[[#This Row],[unit_price]])</f>
        <v>6</v>
      </c>
    </row>
    <row r="49157" spans="1:13" x14ac:dyDescent="0.3">
      <c r="A49157">
        <v>49155</v>
      </c>
      <c r="B49157" s="1" t="s">
        <v>99344</v>
      </c>
      <c r="C49157" s="2">
        <v>44133.570138888892</v>
      </c>
      <c r="D49157">
        <v>7</v>
      </c>
      <c r="E49157" s="1" t="s">
        <v>99221</v>
      </c>
      <c r="F49157" s="1" t="s">
        <v>99222</v>
      </c>
      <c r="G49157">
        <v>3.59</v>
      </c>
      <c r="H49157">
        <v>25.13</v>
      </c>
      <c r="I49157" s="1" t="s">
        <v>136</v>
      </c>
      <c r="J49157" s="1" t="s">
        <v>47</v>
      </c>
      <c r="K49157" s="1" t="s">
        <v>99345</v>
      </c>
      <c r="L49157" s="1" t="s">
        <v>26</v>
      </c>
      <c r="M49157" s="1">
        <f>(supermarket_transactions[[#This Row],[total_amount]]/supermarket_transactions[[#This Row],[unit_price]])</f>
        <v>7</v>
      </c>
    </row>
    <row r="49158" spans="1:13" x14ac:dyDescent="0.3">
      <c r="A49158">
        <v>49156</v>
      </c>
      <c r="B49158" s="1" t="s">
        <v>99346</v>
      </c>
      <c r="C49158" s="2">
        <v>44228.587500000001</v>
      </c>
      <c r="D49158">
        <v>10</v>
      </c>
      <c r="E49158" s="1" t="s">
        <v>99221</v>
      </c>
      <c r="F49158" s="1" t="s">
        <v>99222</v>
      </c>
      <c r="G49158">
        <v>3.59</v>
      </c>
      <c r="H49158">
        <v>35.9</v>
      </c>
      <c r="I49158" s="1" t="s">
        <v>516</v>
      </c>
      <c r="J49158" s="1" t="s">
        <v>47</v>
      </c>
      <c r="K49158" s="1" t="s">
        <v>99347</v>
      </c>
      <c r="L49158" s="1" t="s">
        <v>31</v>
      </c>
      <c r="M49158" s="1">
        <f>(supermarket_transactions[[#This Row],[total_amount]]/supermarket_transactions[[#This Row],[unit_price]])</f>
        <v>10</v>
      </c>
    </row>
    <row r="49159" spans="1:13" x14ac:dyDescent="0.3">
      <c r="A49159">
        <v>49157</v>
      </c>
      <c r="B49159" s="1" t="s">
        <v>99348</v>
      </c>
      <c r="C49159" s="2">
        <v>44695.545138888891</v>
      </c>
      <c r="D49159">
        <v>1</v>
      </c>
      <c r="E49159" s="1" t="s">
        <v>99221</v>
      </c>
      <c r="F49159" s="1" t="s">
        <v>99222</v>
      </c>
      <c r="G49159">
        <v>3.59</v>
      </c>
      <c r="H49159">
        <v>3.59</v>
      </c>
      <c r="I49159" s="1" t="s">
        <v>173</v>
      </c>
      <c r="J49159" s="1" t="s">
        <v>21</v>
      </c>
      <c r="K49159" s="1" t="s">
        <v>99349</v>
      </c>
      <c r="L49159" s="1" t="s">
        <v>64</v>
      </c>
      <c r="M49159" s="1">
        <f>(supermarket_transactions[[#This Row],[total_amount]]/supermarket_transactions[[#This Row],[unit_price]])</f>
        <v>1</v>
      </c>
    </row>
    <row r="49160" spans="1:13" x14ac:dyDescent="0.3">
      <c r="A49160">
        <v>49158</v>
      </c>
      <c r="B49160" s="1" t="s">
        <v>99350</v>
      </c>
      <c r="C49160" s="2">
        <v>44637.707638888889</v>
      </c>
      <c r="D49160">
        <v>6</v>
      </c>
      <c r="E49160" s="1" t="s">
        <v>99221</v>
      </c>
      <c r="F49160" s="1" t="s">
        <v>99222</v>
      </c>
      <c r="G49160">
        <v>3.59</v>
      </c>
      <c r="H49160">
        <v>21.54</v>
      </c>
      <c r="I49160" s="1" t="s">
        <v>205</v>
      </c>
      <c r="J49160" s="1" t="s">
        <v>21</v>
      </c>
      <c r="K49160" s="1" t="s">
        <v>99351</v>
      </c>
      <c r="L49160" s="1" t="s">
        <v>18</v>
      </c>
      <c r="M49160" s="1">
        <f>(supermarket_transactions[[#This Row],[total_amount]]/supermarket_transactions[[#This Row],[unit_price]])</f>
        <v>6</v>
      </c>
    </row>
    <row r="49161" spans="1:13" x14ac:dyDescent="0.3">
      <c r="A49161">
        <v>49159</v>
      </c>
      <c r="B49161" s="1" t="s">
        <v>99352</v>
      </c>
      <c r="C49161" s="2">
        <v>44478.456944444442</v>
      </c>
      <c r="D49161">
        <v>3</v>
      </c>
      <c r="E49161" s="1" t="s">
        <v>99221</v>
      </c>
      <c r="F49161" s="1" t="s">
        <v>99222</v>
      </c>
      <c r="G49161">
        <v>3.59</v>
      </c>
      <c r="H49161">
        <v>10.77</v>
      </c>
      <c r="I49161" s="1" t="s">
        <v>90</v>
      </c>
      <c r="J49161" s="1" t="s">
        <v>16</v>
      </c>
      <c r="K49161" s="1" t="s">
        <v>99353</v>
      </c>
      <c r="L49161" s="1" t="s">
        <v>26</v>
      </c>
      <c r="M49161" s="1">
        <f>(supermarket_transactions[[#This Row],[total_amount]]/supermarket_transactions[[#This Row],[unit_price]])</f>
        <v>3</v>
      </c>
    </row>
    <row r="49162" spans="1:13" x14ac:dyDescent="0.3">
      <c r="A49162">
        <v>49160</v>
      </c>
      <c r="B49162" s="1" t="s">
        <v>99354</v>
      </c>
      <c r="C49162" s="2">
        <v>44195.538194444445</v>
      </c>
      <c r="D49162">
        <v>10</v>
      </c>
      <c r="E49162" s="1" t="s">
        <v>99221</v>
      </c>
      <c r="F49162" s="1" t="s">
        <v>99222</v>
      </c>
      <c r="G49162">
        <v>3.59</v>
      </c>
      <c r="H49162">
        <v>35.9</v>
      </c>
      <c r="I49162" s="1" t="s">
        <v>72</v>
      </c>
      <c r="J49162" s="1" t="s">
        <v>29</v>
      </c>
      <c r="K49162" s="1" t="s">
        <v>99355</v>
      </c>
      <c r="L49162" s="1" t="s">
        <v>38</v>
      </c>
      <c r="M49162" s="1">
        <f>(supermarket_transactions[[#This Row],[total_amount]]/supermarket_transactions[[#This Row],[unit_price]])</f>
        <v>10</v>
      </c>
    </row>
    <row r="49163" spans="1:13" x14ac:dyDescent="0.3">
      <c r="A49163">
        <v>49161</v>
      </c>
      <c r="B49163" s="1" t="s">
        <v>99356</v>
      </c>
      <c r="C49163" s="2">
        <v>44538.538194444445</v>
      </c>
      <c r="D49163">
        <v>8</v>
      </c>
      <c r="E49163" s="1" t="s">
        <v>99221</v>
      </c>
      <c r="F49163" s="1" t="s">
        <v>99222</v>
      </c>
      <c r="G49163">
        <v>3.59</v>
      </c>
      <c r="H49163">
        <v>28.72</v>
      </c>
      <c r="I49163" s="1" t="s">
        <v>166</v>
      </c>
      <c r="J49163" s="1" t="s">
        <v>16</v>
      </c>
      <c r="K49163" s="1" t="s">
        <v>99357</v>
      </c>
      <c r="L49163" s="1" t="s">
        <v>26</v>
      </c>
      <c r="M49163" s="1">
        <f>(supermarket_transactions[[#This Row],[total_amount]]/supermarket_transactions[[#This Row],[unit_price]])</f>
        <v>8</v>
      </c>
    </row>
    <row r="49164" spans="1:13" x14ac:dyDescent="0.3">
      <c r="A49164">
        <v>49162</v>
      </c>
      <c r="B49164" s="1" t="s">
        <v>99358</v>
      </c>
      <c r="C49164" s="2">
        <v>43679.634027777778</v>
      </c>
      <c r="D49164">
        <v>5</v>
      </c>
      <c r="E49164" s="1" t="s">
        <v>99221</v>
      </c>
      <c r="F49164" s="1" t="s">
        <v>99222</v>
      </c>
      <c r="G49164">
        <v>3.59</v>
      </c>
      <c r="H49164">
        <v>17.95</v>
      </c>
      <c r="I49164" s="1" t="s">
        <v>87</v>
      </c>
      <c r="J49164" s="1" t="s">
        <v>16</v>
      </c>
      <c r="K49164" s="1" t="s">
        <v>99359</v>
      </c>
      <c r="L49164" s="1" t="s">
        <v>26</v>
      </c>
      <c r="M49164" s="1">
        <f>(supermarket_transactions[[#This Row],[total_amount]]/supermarket_transactions[[#This Row],[unit_price]])</f>
        <v>5</v>
      </c>
    </row>
    <row r="49165" spans="1:13" x14ac:dyDescent="0.3">
      <c r="A49165">
        <v>49163</v>
      </c>
      <c r="B49165" s="1" t="s">
        <v>99360</v>
      </c>
      <c r="C49165" s="2">
        <v>44082.575694444444</v>
      </c>
      <c r="D49165">
        <v>4</v>
      </c>
      <c r="E49165" s="1" t="s">
        <v>99221</v>
      </c>
      <c r="F49165" s="1" t="s">
        <v>99222</v>
      </c>
      <c r="G49165">
        <v>3.59</v>
      </c>
      <c r="H49165">
        <v>14.36</v>
      </c>
      <c r="I49165" s="1" t="s">
        <v>180</v>
      </c>
      <c r="J49165" s="1" t="s">
        <v>47</v>
      </c>
      <c r="K49165" s="1" t="s">
        <v>99361</v>
      </c>
      <c r="L49165" s="1" t="s">
        <v>23</v>
      </c>
      <c r="M49165" s="1">
        <f>(supermarket_transactions[[#This Row],[total_amount]]/supermarket_transactions[[#This Row],[unit_price]])</f>
        <v>4</v>
      </c>
    </row>
    <row r="49166" spans="1:13" x14ac:dyDescent="0.3">
      <c r="A49166">
        <v>49164</v>
      </c>
      <c r="B49166" s="1" t="s">
        <v>99362</v>
      </c>
      <c r="C49166" s="2">
        <v>44463.579861111109</v>
      </c>
      <c r="D49166">
        <v>5</v>
      </c>
      <c r="E49166" s="1" t="s">
        <v>99221</v>
      </c>
      <c r="F49166" s="1" t="s">
        <v>99222</v>
      </c>
      <c r="G49166">
        <v>3.59</v>
      </c>
      <c r="H49166">
        <v>17.95</v>
      </c>
      <c r="I49166" s="1" t="s">
        <v>105</v>
      </c>
      <c r="J49166" s="1" t="s">
        <v>21</v>
      </c>
      <c r="K49166" s="1" t="s">
        <v>99363</v>
      </c>
      <c r="L49166" s="1" t="s">
        <v>23</v>
      </c>
      <c r="M49166" s="1">
        <f>(supermarket_transactions[[#This Row],[total_amount]]/supermarket_transactions[[#This Row],[unit_price]])</f>
        <v>5</v>
      </c>
    </row>
    <row r="49167" spans="1:13" x14ac:dyDescent="0.3">
      <c r="A49167">
        <v>49165</v>
      </c>
      <c r="B49167" s="1" t="s">
        <v>99364</v>
      </c>
      <c r="C49167" s="2">
        <v>44582.482638888891</v>
      </c>
      <c r="D49167">
        <v>5</v>
      </c>
      <c r="E49167" s="1" t="s">
        <v>99221</v>
      </c>
      <c r="F49167" s="1" t="s">
        <v>99222</v>
      </c>
      <c r="G49167">
        <v>3.59</v>
      </c>
      <c r="H49167">
        <v>17.95</v>
      </c>
      <c r="I49167" s="1" t="s">
        <v>273</v>
      </c>
      <c r="J49167" s="1" t="s">
        <v>21</v>
      </c>
      <c r="K49167" s="1" t="s">
        <v>99365</v>
      </c>
      <c r="L49167" s="1" t="s">
        <v>38</v>
      </c>
      <c r="M49167" s="1">
        <f>(supermarket_transactions[[#This Row],[total_amount]]/supermarket_transactions[[#This Row],[unit_price]])</f>
        <v>5</v>
      </c>
    </row>
    <row r="49168" spans="1:13" x14ac:dyDescent="0.3">
      <c r="A49168">
        <v>49166</v>
      </c>
      <c r="B49168" s="1" t="s">
        <v>99366</v>
      </c>
      <c r="C49168" s="2">
        <v>44123.599305555559</v>
      </c>
      <c r="D49168">
        <v>3</v>
      </c>
      <c r="E49168" s="1" t="s">
        <v>99221</v>
      </c>
      <c r="F49168" s="1" t="s">
        <v>99222</v>
      </c>
      <c r="G49168">
        <v>3.59</v>
      </c>
      <c r="H49168">
        <v>10.77</v>
      </c>
      <c r="I49168" s="1" t="s">
        <v>43</v>
      </c>
      <c r="J49168" s="1" t="s">
        <v>21</v>
      </c>
      <c r="K49168" s="1" t="s">
        <v>99367</v>
      </c>
      <c r="L49168" s="1" t="s">
        <v>31</v>
      </c>
      <c r="M49168" s="1">
        <f>(supermarket_transactions[[#This Row],[total_amount]]/supermarket_transactions[[#This Row],[unit_price]])</f>
        <v>3</v>
      </c>
    </row>
    <row r="49169" spans="1:13" x14ac:dyDescent="0.3">
      <c r="A49169">
        <v>49167</v>
      </c>
      <c r="B49169" s="1" t="s">
        <v>99368</v>
      </c>
      <c r="C49169" s="2">
        <v>43956.57708333333</v>
      </c>
      <c r="D49169">
        <v>1</v>
      </c>
      <c r="E49169" s="1" t="s">
        <v>99221</v>
      </c>
      <c r="F49169" s="1" t="s">
        <v>99222</v>
      </c>
      <c r="G49169">
        <v>3.59</v>
      </c>
      <c r="H49169">
        <v>3.59</v>
      </c>
      <c r="I49169" s="1" t="s">
        <v>82</v>
      </c>
      <c r="J49169" s="1" t="s">
        <v>21</v>
      </c>
      <c r="K49169" s="1" t="s">
        <v>99369</v>
      </c>
      <c r="L49169" s="1" t="s">
        <v>38</v>
      </c>
      <c r="M49169" s="1">
        <f>(supermarket_transactions[[#This Row],[total_amount]]/supermarket_transactions[[#This Row],[unit_price]])</f>
        <v>1</v>
      </c>
    </row>
    <row r="49170" spans="1:13" x14ac:dyDescent="0.3">
      <c r="A49170">
        <v>49168</v>
      </c>
      <c r="B49170" s="1" t="s">
        <v>99370</v>
      </c>
      <c r="C49170" s="2">
        <v>44128.399305555555</v>
      </c>
      <c r="D49170">
        <v>10</v>
      </c>
      <c r="E49170" s="1" t="s">
        <v>99221</v>
      </c>
      <c r="F49170" s="1" t="s">
        <v>99222</v>
      </c>
      <c r="G49170">
        <v>3.59</v>
      </c>
      <c r="H49170">
        <v>35.9</v>
      </c>
      <c r="I49170" s="1" t="s">
        <v>46</v>
      </c>
      <c r="J49170" s="1" t="s">
        <v>16</v>
      </c>
      <c r="K49170" s="1" t="s">
        <v>99371</v>
      </c>
      <c r="L49170" s="1" t="s">
        <v>38</v>
      </c>
      <c r="M49170" s="1">
        <f>(supermarket_transactions[[#This Row],[total_amount]]/supermarket_transactions[[#This Row],[unit_price]])</f>
        <v>10</v>
      </c>
    </row>
    <row r="49171" spans="1:13" x14ac:dyDescent="0.3">
      <c r="A49171">
        <v>49169</v>
      </c>
      <c r="B49171" s="1" t="s">
        <v>99372</v>
      </c>
      <c r="C49171" s="2">
        <v>43767.606944444444</v>
      </c>
      <c r="D49171">
        <v>2</v>
      </c>
      <c r="E49171" s="1" t="s">
        <v>99221</v>
      </c>
      <c r="F49171" s="1" t="s">
        <v>99222</v>
      </c>
      <c r="G49171">
        <v>3.59</v>
      </c>
      <c r="H49171">
        <v>7.18</v>
      </c>
      <c r="I49171" s="1" t="s">
        <v>133</v>
      </c>
      <c r="J49171" s="1" t="s">
        <v>47</v>
      </c>
      <c r="K49171" s="1" t="s">
        <v>99373</v>
      </c>
      <c r="L49171" s="1" t="s">
        <v>38</v>
      </c>
      <c r="M49171" s="1">
        <f>(supermarket_transactions[[#This Row],[total_amount]]/supermarket_transactions[[#This Row],[unit_price]])</f>
        <v>2</v>
      </c>
    </row>
    <row r="49172" spans="1:13" x14ac:dyDescent="0.3">
      <c r="A49172">
        <v>49170</v>
      </c>
      <c r="B49172" s="1" t="s">
        <v>99374</v>
      </c>
      <c r="C49172" s="2">
        <v>44068.697222222225</v>
      </c>
      <c r="D49172">
        <v>8</v>
      </c>
      <c r="E49172" s="1" t="s">
        <v>99221</v>
      </c>
      <c r="F49172" s="1" t="s">
        <v>99222</v>
      </c>
      <c r="G49172">
        <v>3.59</v>
      </c>
      <c r="H49172">
        <v>28.72</v>
      </c>
      <c r="I49172" s="1" t="s">
        <v>173</v>
      </c>
      <c r="J49172" s="1" t="s">
        <v>21</v>
      </c>
      <c r="K49172" s="1" t="s">
        <v>99375</v>
      </c>
      <c r="L49172" s="1" t="s">
        <v>23</v>
      </c>
      <c r="M49172" s="1">
        <f>(supermarket_transactions[[#This Row],[total_amount]]/supermarket_transactions[[#This Row],[unit_price]])</f>
        <v>8</v>
      </c>
    </row>
    <row r="49173" spans="1:13" x14ac:dyDescent="0.3">
      <c r="A49173">
        <v>49171</v>
      </c>
      <c r="B49173" s="1" t="s">
        <v>99376</v>
      </c>
      <c r="C49173" s="2">
        <v>44425.402777777781</v>
      </c>
      <c r="D49173">
        <v>7</v>
      </c>
      <c r="E49173" s="1" t="s">
        <v>99221</v>
      </c>
      <c r="F49173" s="1" t="s">
        <v>99222</v>
      </c>
      <c r="G49173">
        <v>3.59</v>
      </c>
      <c r="H49173">
        <v>25.13</v>
      </c>
      <c r="I49173" s="1" t="s">
        <v>315</v>
      </c>
      <c r="J49173" s="1" t="s">
        <v>47</v>
      </c>
      <c r="K49173" s="1" t="s">
        <v>99377</v>
      </c>
      <c r="L49173" s="1" t="s">
        <v>31</v>
      </c>
      <c r="M49173" s="1">
        <f>(supermarket_transactions[[#This Row],[total_amount]]/supermarket_transactions[[#This Row],[unit_price]])</f>
        <v>7</v>
      </c>
    </row>
    <row r="49174" spans="1:13" x14ac:dyDescent="0.3">
      <c r="A49174">
        <v>49172</v>
      </c>
      <c r="B49174" s="1" t="s">
        <v>99378</v>
      </c>
      <c r="C49174" s="2">
        <v>44669.538194444445</v>
      </c>
      <c r="D49174">
        <v>4</v>
      </c>
      <c r="E49174" s="1" t="s">
        <v>99221</v>
      </c>
      <c r="F49174" s="1" t="s">
        <v>99222</v>
      </c>
      <c r="G49174">
        <v>3.59</v>
      </c>
      <c r="H49174">
        <v>14.36</v>
      </c>
      <c r="I49174" s="1" t="s">
        <v>82</v>
      </c>
      <c r="J49174" s="1" t="s">
        <v>21</v>
      </c>
      <c r="K49174" s="1" t="s">
        <v>99379</v>
      </c>
      <c r="L49174" s="1" t="s">
        <v>64</v>
      </c>
      <c r="M49174" s="1">
        <f>(supermarket_transactions[[#This Row],[total_amount]]/supermarket_transactions[[#This Row],[unit_price]])</f>
        <v>4</v>
      </c>
    </row>
    <row r="49175" spans="1:13" x14ac:dyDescent="0.3">
      <c r="A49175">
        <v>49173</v>
      </c>
      <c r="B49175" s="1" t="s">
        <v>99380</v>
      </c>
      <c r="C49175" s="2">
        <v>43952.569444444445</v>
      </c>
      <c r="D49175">
        <v>3</v>
      </c>
      <c r="E49175" s="1" t="s">
        <v>99221</v>
      </c>
      <c r="F49175" s="1" t="s">
        <v>99222</v>
      </c>
      <c r="G49175">
        <v>3.59</v>
      </c>
      <c r="H49175">
        <v>10.77</v>
      </c>
      <c r="I49175" s="1" t="s">
        <v>102</v>
      </c>
      <c r="J49175" s="1" t="s">
        <v>16</v>
      </c>
      <c r="K49175" s="1" t="s">
        <v>99381</v>
      </c>
      <c r="L49175" s="1" t="s">
        <v>23</v>
      </c>
      <c r="M49175" s="1">
        <f>(supermarket_transactions[[#This Row],[total_amount]]/supermarket_transactions[[#This Row],[unit_price]])</f>
        <v>3</v>
      </c>
    </row>
    <row r="49176" spans="1:13" x14ac:dyDescent="0.3">
      <c r="A49176">
        <v>49174</v>
      </c>
      <c r="B49176" s="1" t="s">
        <v>99382</v>
      </c>
      <c r="C49176" s="2">
        <v>43692.39166666667</v>
      </c>
      <c r="D49176">
        <v>2</v>
      </c>
      <c r="E49176" s="1" t="s">
        <v>99221</v>
      </c>
      <c r="F49176" s="1" t="s">
        <v>99222</v>
      </c>
      <c r="G49176">
        <v>3.59</v>
      </c>
      <c r="H49176">
        <v>7.18</v>
      </c>
      <c r="I49176" s="1" t="s">
        <v>249</v>
      </c>
      <c r="J49176" s="1" t="s">
        <v>21</v>
      </c>
      <c r="K49176" s="1" t="s">
        <v>99383</v>
      </c>
      <c r="L49176" s="1" t="s">
        <v>38</v>
      </c>
      <c r="M49176" s="1">
        <f>(supermarket_transactions[[#This Row],[total_amount]]/supermarket_transactions[[#This Row],[unit_price]])</f>
        <v>2</v>
      </c>
    </row>
    <row r="49177" spans="1:13" x14ac:dyDescent="0.3">
      <c r="A49177">
        <v>49175</v>
      </c>
      <c r="B49177" s="1" t="s">
        <v>99384</v>
      </c>
      <c r="C49177" s="2">
        <v>43945.724999999999</v>
      </c>
      <c r="D49177">
        <v>5</v>
      </c>
      <c r="E49177" s="1" t="s">
        <v>99221</v>
      </c>
      <c r="F49177" s="1" t="s">
        <v>99222</v>
      </c>
      <c r="G49177">
        <v>3.59</v>
      </c>
      <c r="H49177">
        <v>17.95</v>
      </c>
      <c r="I49177" s="1" t="s">
        <v>200</v>
      </c>
      <c r="J49177" s="1" t="s">
        <v>29</v>
      </c>
      <c r="K49177" s="1" t="s">
        <v>99385</v>
      </c>
      <c r="L49177" s="1" t="s">
        <v>18</v>
      </c>
      <c r="M49177" s="1">
        <f>(supermarket_transactions[[#This Row],[total_amount]]/supermarket_transactions[[#This Row],[unit_price]])</f>
        <v>5</v>
      </c>
    </row>
    <row r="49178" spans="1:13" x14ac:dyDescent="0.3">
      <c r="A49178">
        <v>49176</v>
      </c>
      <c r="B49178" s="1" t="s">
        <v>99386</v>
      </c>
      <c r="C49178" s="2">
        <v>44023.761805555558</v>
      </c>
      <c r="D49178">
        <v>3</v>
      </c>
      <c r="E49178" s="1" t="s">
        <v>99221</v>
      </c>
      <c r="F49178" s="1" t="s">
        <v>99222</v>
      </c>
      <c r="G49178">
        <v>3.59</v>
      </c>
      <c r="H49178">
        <v>10.77</v>
      </c>
      <c r="I49178" s="1" t="s">
        <v>350</v>
      </c>
      <c r="J49178" s="1" t="s">
        <v>16</v>
      </c>
      <c r="K49178" s="1" t="s">
        <v>99387</v>
      </c>
      <c r="L49178" s="1" t="s">
        <v>18</v>
      </c>
      <c r="M49178" s="1">
        <f>(supermarket_transactions[[#This Row],[total_amount]]/supermarket_transactions[[#This Row],[unit_price]])</f>
        <v>3</v>
      </c>
    </row>
    <row r="49179" spans="1:13" x14ac:dyDescent="0.3">
      <c r="A49179">
        <v>49177</v>
      </c>
      <c r="B49179" s="1" t="s">
        <v>99388</v>
      </c>
      <c r="C49179" s="2">
        <v>44687.799305555556</v>
      </c>
      <c r="D49179">
        <v>6</v>
      </c>
      <c r="E49179" s="1" t="s">
        <v>99221</v>
      </c>
      <c r="F49179" s="1" t="s">
        <v>99222</v>
      </c>
      <c r="G49179">
        <v>3.59</v>
      </c>
      <c r="H49179">
        <v>21.54</v>
      </c>
      <c r="I49179" s="1" t="s">
        <v>43</v>
      </c>
      <c r="J49179" s="1" t="s">
        <v>16</v>
      </c>
      <c r="K49179" s="1" t="s">
        <v>99389</v>
      </c>
      <c r="L49179" s="1" t="s">
        <v>38</v>
      </c>
      <c r="M49179" s="1">
        <f>(supermarket_transactions[[#This Row],[total_amount]]/supermarket_transactions[[#This Row],[unit_price]])</f>
        <v>6</v>
      </c>
    </row>
    <row r="49180" spans="1:13" x14ac:dyDescent="0.3">
      <c r="A49180">
        <v>49178</v>
      </c>
      <c r="B49180" s="1" t="s">
        <v>99390</v>
      </c>
      <c r="C49180" s="2">
        <v>43749.594444444447</v>
      </c>
      <c r="D49180">
        <v>3</v>
      </c>
      <c r="E49180" s="1" t="s">
        <v>99221</v>
      </c>
      <c r="F49180" s="1" t="s">
        <v>99222</v>
      </c>
      <c r="G49180">
        <v>3.59</v>
      </c>
      <c r="H49180">
        <v>10.77</v>
      </c>
      <c r="I49180" s="1" t="s">
        <v>59</v>
      </c>
      <c r="J49180" s="1" t="s">
        <v>21</v>
      </c>
      <c r="K49180" s="1" t="s">
        <v>99391</v>
      </c>
      <c r="L49180" s="1" t="s">
        <v>26</v>
      </c>
      <c r="M49180" s="1">
        <f>(supermarket_transactions[[#This Row],[total_amount]]/supermarket_transactions[[#This Row],[unit_price]])</f>
        <v>3</v>
      </c>
    </row>
    <row r="49181" spans="1:13" x14ac:dyDescent="0.3">
      <c r="A49181">
        <v>49179</v>
      </c>
      <c r="B49181" s="1" t="s">
        <v>99392</v>
      </c>
      <c r="C49181" s="2">
        <v>44249.551388888889</v>
      </c>
      <c r="D49181">
        <v>5</v>
      </c>
      <c r="E49181" s="1" t="s">
        <v>99221</v>
      </c>
      <c r="F49181" s="1" t="s">
        <v>99222</v>
      </c>
      <c r="G49181">
        <v>3.59</v>
      </c>
      <c r="H49181">
        <v>17.95</v>
      </c>
      <c r="I49181" s="1" t="s">
        <v>15</v>
      </c>
      <c r="J49181" s="1" t="s">
        <v>16</v>
      </c>
      <c r="K49181" s="1" t="s">
        <v>99393</v>
      </c>
      <c r="L49181" s="1" t="s">
        <v>18</v>
      </c>
      <c r="M49181" s="1">
        <f>(supermarket_transactions[[#This Row],[total_amount]]/supermarket_transactions[[#This Row],[unit_price]])</f>
        <v>5</v>
      </c>
    </row>
    <row r="49182" spans="1:13" x14ac:dyDescent="0.3">
      <c r="A49182">
        <v>49180</v>
      </c>
      <c r="B49182" s="1" t="s">
        <v>99394</v>
      </c>
      <c r="C49182" s="2">
        <v>43919.55972222222</v>
      </c>
      <c r="D49182">
        <v>4</v>
      </c>
      <c r="E49182" s="1" t="s">
        <v>99221</v>
      </c>
      <c r="F49182" s="1" t="s">
        <v>99222</v>
      </c>
      <c r="G49182">
        <v>3.59</v>
      </c>
      <c r="H49182">
        <v>14.36</v>
      </c>
      <c r="I49182" s="1" t="s">
        <v>20</v>
      </c>
      <c r="J49182" s="1" t="s">
        <v>16</v>
      </c>
      <c r="K49182" s="1" t="s">
        <v>99395</v>
      </c>
      <c r="L49182" s="1" t="s">
        <v>23</v>
      </c>
      <c r="M49182" s="1">
        <f>(supermarket_transactions[[#This Row],[total_amount]]/supermarket_transactions[[#This Row],[unit_price]])</f>
        <v>4</v>
      </c>
    </row>
    <row r="49183" spans="1:13" x14ac:dyDescent="0.3">
      <c r="A49183">
        <v>49181</v>
      </c>
      <c r="B49183" s="1" t="s">
        <v>99396</v>
      </c>
      <c r="C49183" s="2">
        <v>44459.438888888886</v>
      </c>
      <c r="D49183">
        <v>4</v>
      </c>
      <c r="E49183" s="1" t="s">
        <v>99221</v>
      </c>
      <c r="F49183" s="1" t="s">
        <v>99222</v>
      </c>
      <c r="G49183">
        <v>3.59</v>
      </c>
      <c r="H49183">
        <v>14.36</v>
      </c>
      <c r="I49183" s="1" t="s">
        <v>205</v>
      </c>
      <c r="J49183" s="1" t="s">
        <v>16</v>
      </c>
      <c r="K49183" s="1" t="s">
        <v>99397</v>
      </c>
      <c r="L49183" s="1" t="s">
        <v>18</v>
      </c>
      <c r="M49183" s="1">
        <f>(supermarket_transactions[[#This Row],[total_amount]]/supermarket_transactions[[#This Row],[unit_price]])</f>
        <v>4</v>
      </c>
    </row>
    <row r="49184" spans="1:13" x14ac:dyDescent="0.3">
      <c r="A49184">
        <v>49182</v>
      </c>
      <c r="B49184" s="1" t="s">
        <v>99398</v>
      </c>
      <c r="C49184" s="2">
        <v>44043.519444444442</v>
      </c>
      <c r="D49184">
        <v>9</v>
      </c>
      <c r="E49184" s="1" t="s">
        <v>99221</v>
      </c>
      <c r="F49184" s="1" t="s">
        <v>99222</v>
      </c>
      <c r="G49184">
        <v>3.59</v>
      </c>
      <c r="H49184">
        <v>32.31</v>
      </c>
      <c r="I49184" s="1" t="s">
        <v>212</v>
      </c>
      <c r="J49184" s="1" t="s">
        <v>47</v>
      </c>
      <c r="K49184" s="1" t="s">
        <v>99399</v>
      </c>
      <c r="L49184" s="1" t="s">
        <v>38</v>
      </c>
      <c r="M49184" s="1">
        <f>(supermarket_transactions[[#This Row],[total_amount]]/supermarket_transactions[[#This Row],[unit_price]])</f>
        <v>9.0000000000000018</v>
      </c>
    </row>
    <row r="49185" spans="1:13" x14ac:dyDescent="0.3">
      <c r="A49185">
        <v>49183</v>
      </c>
      <c r="B49185" s="1" t="s">
        <v>99400</v>
      </c>
      <c r="C49185" s="2">
        <v>43766.620833333334</v>
      </c>
      <c r="D49185">
        <v>4</v>
      </c>
      <c r="E49185" s="1" t="s">
        <v>99401</v>
      </c>
      <c r="F49185" s="1" t="s">
        <v>99402</v>
      </c>
      <c r="G49185">
        <v>2.5</v>
      </c>
      <c r="H49185">
        <v>10</v>
      </c>
      <c r="I49185" s="1" t="s">
        <v>28</v>
      </c>
      <c r="J49185" s="1" t="s">
        <v>47</v>
      </c>
      <c r="K49185" s="1" t="s">
        <v>99403</v>
      </c>
      <c r="L49185" s="1" t="s">
        <v>23</v>
      </c>
      <c r="M49185" s="1">
        <f>(supermarket_transactions[[#This Row],[total_amount]]/supermarket_transactions[[#This Row],[unit_price]])</f>
        <v>4</v>
      </c>
    </row>
    <row r="49186" spans="1:13" x14ac:dyDescent="0.3">
      <c r="A49186">
        <v>49184</v>
      </c>
      <c r="B49186" s="1" t="s">
        <v>99404</v>
      </c>
      <c r="C49186" s="2">
        <v>44377.670138888891</v>
      </c>
      <c r="D49186">
        <v>10</v>
      </c>
      <c r="E49186" s="1" t="s">
        <v>99401</v>
      </c>
      <c r="F49186" s="1" t="s">
        <v>99402</v>
      </c>
      <c r="G49186">
        <v>2.5</v>
      </c>
      <c r="H49186">
        <v>25</v>
      </c>
      <c r="I49186" s="1" t="s">
        <v>110</v>
      </c>
      <c r="J49186" s="1" t="s">
        <v>29</v>
      </c>
      <c r="K49186" s="1" t="s">
        <v>99405</v>
      </c>
      <c r="L49186" s="1" t="s">
        <v>26</v>
      </c>
      <c r="M49186" s="1">
        <f>(supermarket_transactions[[#This Row],[total_amount]]/supermarket_transactions[[#This Row],[unit_price]])</f>
        <v>10</v>
      </c>
    </row>
    <row r="49187" spans="1:13" x14ac:dyDescent="0.3">
      <c r="A49187">
        <v>49185</v>
      </c>
      <c r="B49187" s="1" t="s">
        <v>99406</v>
      </c>
      <c r="C49187" s="2">
        <v>44561.4</v>
      </c>
      <c r="D49187">
        <v>8</v>
      </c>
      <c r="E49187" s="1" t="s">
        <v>99401</v>
      </c>
      <c r="F49187" s="1" t="s">
        <v>99402</v>
      </c>
      <c r="G49187">
        <v>2.5</v>
      </c>
      <c r="H49187">
        <v>20</v>
      </c>
      <c r="I49187" s="1" t="s">
        <v>219</v>
      </c>
      <c r="J49187" s="1" t="s">
        <v>21</v>
      </c>
      <c r="K49187" s="1" t="s">
        <v>99407</v>
      </c>
      <c r="L49187" s="1" t="s">
        <v>38</v>
      </c>
      <c r="M49187" s="1">
        <f>(supermarket_transactions[[#This Row],[total_amount]]/supermarket_transactions[[#This Row],[unit_price]])</f>
        <v>8</v>
      </c>
    </row>
    <row r="49188" spans="1:13" x14ac:dyDescent="0.3">
      <c r="A49188">
        <v>49186</v>
      </c>
      <c r="B49188" s="1" t="s">
        <v>99408</v>
      </c>
      <c r="C49188" s="2">
        <v>44371.756249999999</v>
      </c>
      <c r="D49188">
        <v>6</v>
      </c>
      <c r="E49188" s="1" t="s">
        <v>99401</v>
      </c>
      <c r="F49188" s="1" t="s">
        <v>99402</v>
      </c>
      <c r="G49188">
        <v>2.5</v>
      </c>
      <c r="H49188">
        <v>15</v>
      </c>
      <c r="I49188" s="1" t="s">
        <v>105</v>
      </c>
      <c r="J49188" s="1" t="s">
        <v>47</v>
      </c>
      <c r="K49188" s="1" t="s">
        <v>99409</v>
      </c>
      <c r="L49188" s="1" t="s">
        <v>18</v>
      </c>
      <c r="M49188" s="1">
        <f>(supermarket_transactions[[#This Row],[total_amount]]/supermarket_transactions[[#This Row],[unit_price]])</f>
        <v>6</v>
      </c>
    </row>
    <row r="49189" spans="1:13" x14ac:dyDescent="0.3">
      <c r="A49189">
        <v>49187</v>
      </c>
      <c r="B49189" s="1" t="s">
        <v>99410</v>
      </c>
      <c r="C49189" s="2">
        <v>43853.488194444442</v>
      </c>
      <c r="D49189">
        <v>10</v>
      </c>
      <c r="E49189" s="1" t="s">
        <v>99401</v>
      </c>
      <c r="F49189" s="1" t="s">
        <v>99402</v>
      </c>
      <c r="G49189">
        <v>2.5</v>
      </c>
      <c r="H49189">
        <v>25</v>
      </c>
      <c r="I49189" s="1" t="s">
        <v>136</v>
      </c>
      <c r="J49189" s="1" t="s">
        <v>16</v>
      </c>
      <c r="K49189" s="1" t="s">
        <v>99411</v>
      </c>
      <c r="L49189" s="1" t="s">
        <v>64</v>
      </c>
      <c r="M49189" s="1">
        <f>(supermarket_transactions[[#This Row],[total_amount]]/supermarket_transactions[[#This Row],[unit_price]])</f>
        <v>10</v>
      </c>
    </row>
    <row r="49190" spans="1:13" x14ac:dyDescent="0.3">
      <c r="A49190">
        <v>49188</v>
      </c>
      <c r="B49190" s="1" t="s">
        <v>99412</v>
      </c>
      <c r="C49190" s="2">
        <v>44610.388888888891</v>
      </c>
      <c r="D49190">
        <v>1</v>
      </c>
      <c r="E49190" s="1" t="s">
        <v>99401</v>
      </c>
      <c r="F49190" s="1" t="s">
        <v>99402</v>
      </c>
      <c r="G49190">
        <v>2.5</v>
      </c>
      <c r="H49190">
        <v>2.5</v>
      </c>
      <c r="I49190" s="1" t="s">
        <v>82</v>
      </c>
      <c r="J49190" s="1" t="s">
        <v>47</v>
      </c>
      <c r="K49190" s="1" t="s">
        <v>99413</v>
      </c>
      <c r="L49190" s="1" t="s">
        <v>64</v>
      </c>
      <c r="M49190" s="1">
        <f>(supermarket_transactions[[#This Row],[total_amount]]/supermarket_transactions[[#This Row],[unit_price]])</f>
        <v>1</v>
      </c>
    </row>
    <row r="49191" spans="1:13" x14ac:dyDescent="0.3">
      <c r="A49191">
        <v>49189</v>
      </c>
      <c r="B49191" s="1" t="s">
        <v>99414</v>
      </c>
      <c r="C49191" s="2">
        <v>43816.697916666664</v>
      </c>
      <c r="D49191">
        <v>10</v>
      </c>
      <c r="E49191" s="1" t="s">
        <v>99401</v>
      </c>
      <c r="F49191" s="1" t="s">
        <v>99402</v>
      </c>
      <c r="G49191">
        <v>2.5</v>
      </c>
      <c r="H49191">
        <v>25</v>
      </c>
      <c r="I49191" s="1" t="s">
        <v>75</v>
      </c>
      <c r="J49191" s="1" t="s">
        <v>16</v>
      </c>
      <c r="K49191" s="1" t="s">
        <v>99415</v>
      </c>
      <c r="L49191" s="1" t="s">
        <v>23</v>
      </c>
      <c r="M49191" s="1">
        <f>(supermarket_transactions[[#This Row],[total_amount]]/supermarket_transactions[[#This Row],[unit_price]])</f>
        <v>10</v>
      </c>
    </row>
    <row r="49192" spans="1:13" x14ac:dyDescent="0.3">
      <c r="A49192">
        <v>49190</v>
      </c>
      <c r="B49192" s="1" t="s">
        <v>99416</v>
      </c>
      <c r="C49192" s="2">
        <v>44225.682638888888</v>
      </c>
      <c r="D49192">
        <v>2</v>
      </c>
      <c r="E49192" s="1" t="s">
        <v>99401</v>
      </c>
      <c r="F49192" s="1" t="s">
        <v>99402</v>
      </c>
      <c r="G49192">
        <v>2.5</v>
      </c>
      <c r="H49192">
        <v>5</v>
      </c>
      <c r="I49192" s="1" t="s">
        <v>205</v>
      </c>
      <c r="J49192" s="1" t="s">
        <v>29</v>
      </c>
      <c r="K49192" s="1" t="s">
        <v>99417</v>
      </c>
      <c r="L49192" s="1" t="s">
        <v>23</v>
      </c>
      <c r="M49192" s="1">
        <f>(supermarket_transactions[[#This Row],[total_amount]]/supermarket_transactions[[#This Row],[unit_price]])</f>
        <v>2</v>
      </c>
    </row>
    <row r="49193" spans="1:13" x14ac:dyDescent="0.3">
      <c r="A49193">
        <v>49191</v>
      </c>
      <c r="B49193" s="1" t="s">
        <v>99418</v>
      </c>
      <c r="C49193" s="2">
        <v>44311.511111111111</v>
      </c>
      <c r="D49193">
        <v>9</v>
      </c>
      <c r="E49193" s="1" t="s">
        <v>99401</v>
      </c>
      <c r="F49193" s="1" t="s">
        <v>99402</v>
      </c>
      <c r="G49193">
        <v>2.5</v>
      </c>
      <c r="H49193">
        <v>22.5</v>
      </c>
      <c r="I49193" s="1" t="s">
        <v>173</v>
      </c>
      <c r="J49193" s="1" t="s">
        <v>21</v>
      </c>
      <c r="K49193" s="1" t="s">
        <v>99419</v>
      </c>
      <c r="L49193" s="1" t="s">
        <v>23</v>
      </c>
      <c r="M49193" s="1">
        <f>(supermarket_transactions[[#This Row],[total_amount]]/supermarket_transactions[[#This Row],[unit_price]])</f>
        <v>9</v>
      </c>
    </row>
    <row r="49194" spans="1:13" x14ac:dyDescent="0.3">
      <c r="A49194">
        <v>49192</v>
      </c>
      <c r="B49194" s="1" t="s">
        <v>99420</v>
      </c>
      <c r="C49194" s="2">
        <v>44724.7</v>
      </c>
      <c r="D49194">
        <v>1</v>
      </c>
      <c r="E49194" s="1" t="s">
        <v>99401</v>
      </c>
      <c r="F49194" s="1" t="s">
        <v>99402</v>
      </c>
      <c r="G49194">
        <v>2.5</v>
      </c>
      <c r="H49194">
        <v>2.5</v>
      </c>
      <c r="I49194" s="1" t="s">
        <v>46</v>
      </c>
      <c r="J49194" s="1" t="s">
        <v>29</v>
      </c>
      <c r="K49194" s="1" t="s">
        <v>99421</v>
      </c>
      <c r="L49194" s="1" t="s">
        <v>23</v>
      </c>
      <c r="M49194" s="1">
        <f>(supermarket_transactions[[#This Row],[total_amount]]/supermarket_transactions[[#This Row],[unit_price]])</f>
        <v>1</v>
      </c>
    </row>
    <row r="49195" spans="1:13" x14ac:dyDescent="0.3">
      <c r="A49195">
        <v>49193</v>
      </c>
      <c r="B49195" s="1" t="s">
        <v>99422</v>
      </c>
      <c r="C49195" s="2">
        <v>43962.513194444444</v>
      </c>
      <c r="D49195">
        <v>1</v>
      </c>
      <c r="E49195" s="1" t="s">
        <v>99401</v>
      </c>
      <c r="F49195" s="1" t="s">
        <v>99402</v>
      </c>
      <c r="G49195">
        <v>2.5</v>
      </c>
      <c r="H49195">
        <v>2.5</v>
      </c>
      <c r="I49195" s="1" t="s">
        <v>200</v>
      </c>
      <c r="J49195" s="1" t="s">
        <v>21</v>
      </c>
      <c r="K49195" s="1" t="s">
        <v>99423</v>
      </c>
      <c r="L49195" s="1" t="s">
        <v>23</v>
      </c>
      <c r="M49195" s="1">
        <f>(supermarket_transactions[[#This Row],[total_amount]]/supermarket_transactions[[#This Row],[unit_price]])</f>
        <v>1</v>
      </c>
    </row>
    <row r="49196" spans="1:13" x14ac:dyDescent="0.3">
      <c r="A49196">
        <v>49194</v>
      </c>
      <c r="B49196" s="1" t="s">
        <v>99424</v>
      </c>
      <c r="C49196" s="2">
        <v>43954.334027777775</v>
      </c>
      <c r="D49196">
        <v>6</v>
      </c>
      <c r="E49196" s="1" t="s">
        <v>99401</v>
      </c>
      <c r="F49196" s="1" t="s">
        <v>99402</v>
      </c>
      <c r="G49196">
        <v>2.5</v>
      </c>
      <c r="H49196">
        <v>15</v>
      </c>
      <c r="I49196" s="1" t="s">
        <v>66</v>
      </c>
      <c r="J49196" s="1" t="s">
        <v>29</v>
      </c>
      <c r="K49196" s="1" t="s">
        <v>99425</v>
      </c>
      <c r="L49196" s="1" t="s">
        <v>23</v>
      </c>
      <c r="M49196" s="1">
        <f>(supermarket_transactions[[#This Row],[total_amount]]/supermarket_transactions[[#This Row],[unit_price]])</f>
        <v>6</v>
      </c>
    </row>
    <row r="49197" spans="1:13" x14ac:dyDescent="0.3">
      <c r="A49197">
        <v>49195</v>
      </c>
      <c r="B49197" s="1" t="s">
        <v>99426</v>
      </c>
      <c r="C49197" s="2">
        <v>43800.820138888892</v>
      </c>
      <c r="D49197">
        <v>2</v>
      </c>
      <c r="E49197" s="1" t="s">
        <v>99401</v>
      </c>
      <c r="F49197" s="1" t="s">
        <v>99402</v>
      </c>
      <c r="G49197">
        <v>2.5</v>
      </c>
      <c r="H49197">
        <v>5</v>
      </c>
      <c r="I49197" s="1" t="s">
        <v>180</v>
      </c>
      <c r="J49197" s="1" t="s">
        <v>47</v>
      </c>
      <c r="K49197" s="1" t="s">
        <v>99427</v>
      </c>
      <c r="L49197" s="1" t="s">
        <v>38</v>
      </c>
      <c r="M49197" s="1">
        <f>(supermarket_transactions[[#This Row],[total_amount]]/supermarket_transactions[[#This Row],[unit_price]])</f>
        <v>2</v>
      </c>
    </row>
    <row r="49198" spans="1:13" x14ac:dyDescent="0.3">
      <c r="A49198">
        <v>49196</v>
      </c>
      <c r="B49198" s="1" t="s">
        <v>99428</v>
      </c>
      <c r="C49198" s="2">
        <v>43992.689583333333</v>
      </c>
      <c r="D49198">
        <v>3</v>
      </c>
      <c r="E49198" s="1" t="s">
        <v>99401</v>
      </c>
      <c r="F49198" s="1" t="s">
        <v>99402</v>
      </c>
      <c r="G49198">
        <v>2.5</v>
      </c>
      <c r="H49198">
        <v>7.5</v>
      </c>
      <c r="I49198" s="1" t="s">
        <v>59</v>
      </c>
      <c r="J49198" s="1" t="s">
        <v>16</v>
      </c>
      <c r="K49198" s="1" t="s">
        <v>99429</v>
      </c>
      <c r="L49198" s="1" t="s">
        <v>64</v>
      </c>
      <c r="M49198" s="1">
        <f>(supermarket_transactions[[#This Row],[total_amount]]/supermarket_transactions[[#This Row],[unit_price]])</f>
        <v>3</v>
      </c>
    </row>
    <row r="49199" spans="1:13" x14ac:dyDescent="0.3">
      <c r="A49199">
        <v>49197</v>
      </c>
      <c r="B49199" s="1" t="s">
        <v>99430</v>
      </c>
      <c r="C49199" s="2">
        <v>44631.429166666669</v>
      </c>
      <c r="D49199">
        <v>1</v>
      </c>
      <c r="E49199" s="1" t="s">
        <v>99401</v>
      </c>
      <c r="F49199" s="1" t="s">
        <v>99402</v>
      </c>
      <c r="G49199">
        <v>2.5</v>
      </c>
      <c r="H49199">
        <v>2.5</v>
      </c>
      <c r="I49199" s="1" t="s">
        <v>180</v>
      </c>
      <c r="J49199" s="1" t="s">
        <v>29</v>
      </c>
      <c r="K49199" s="1" t="s">
        <v>99431</v>
      </c>
      <c r="L49199" s="1" t="s">
        <v>64</v>
      </c>
      <c r="M49199" s="1">
        <f>(supermarket_transactions[[#This Row],[total_amount]]/supermarket_transactions[[#This Row],[unit_price]])</f>
        <v>1</v>
      </c>
    </row>
    <row r="49200" spans="1:13" x14ac:dyDescent="0.3">
      <c r="A49200">
        <v>49198</v>
      </c>
      <c r="B49200" s="1" t="s">
        <v>99432</v>
      </c>
      <c r="C49200" s="2">
        <v>44611.45208333333</v>
      </c>
      <c r="D49200">
        <v>4</v>
      </c>
      <c r="E49200" s="1" t="s">
        <v>99401</v>
      </c>
      <c r="F49200" s="1" t="s">
        <v>99402</v>
      </c>
      <c r="G49200">
        <v>2.5</v>
      </c>
      <c r="H49200">
        <v>10</v>
      </c>
      <c r="I49200" s="1" t="s">
        <v>195</v>
      </c>
      <c r="J49200" s="1" t="s">
        <v>16</v>
      </c>
      <c r="K49200" s="1" t="s">
        <v>99433</v>
      </c>
      <c r="L49200" s="1" t="s">
        <v>26</v>
      </c>
      <c r="M49200" s="1">
        <f>(supermarket_transactions[[#This Row],[total_amount]]/supermarket_transactions[[#This Row],[unit_price]])</f>
        <v>4</v>
      </c>
    </row>
    <row r="49201" spans="1:13" x14ac:dyDescent="0.3">
      <c r="A49201">
        <v>49199</v>
      </c>
      <c r="B49201" s="1" t="s">
        <v>99434</v>
      </c>
      <c r="C49201" s="2">
        <v>44066.357638888891</v>
      </c>
      <c r="D49201">
        <v>1</v>
      </c>
      <c r="E49201" s="1" t="s">
        <v>99401</v>
      </c>
      <c r="F49201" s="1" t="s">
        <v>99402</v>
      </c>
      <c r="G49201">
        <v>2.5</v>
      </c>
      <c r="H49201">
        <v>2.5</v>
      </c>
      <c r="I49201" s="1" t="s">
        <v>40</v>
      </c>
      <c r="J49201" s="1" t="s">
        <v>16</v>
      </c>
      <c r="K49201" s="1" t="s">
        <v>99435</v>
      </c>
      <c r="L49201" s="1" t="s">
        <v>31</v>
      </c>
      <c r="M49201" s="1">
        <f>(supermarket_transactions[[#This Row],[total_amount]]/supermarket_transactions[[#This Row],[unit_price]])</f>
        <v>1</v>
      </c>
    </row>
    <row r="49202" spans="1:13" x14ac:dyDescent="0.3">
      <c r="A49202">
        <v>49200</v>
      </c>
      <c r="B49202" s="1" t="s">
        <v>99436</v>
      </c>
      <c r="C49202" s="2">
        <v>44548.694444444445</v>
      </c>
      <c r="D49202">
        <v>10</v>
      </c>
      <c r="E49202" s="1" t="s">
        <v>99401</v>
      </c>
      <c r="F49202" s="1" t="s">
        <v>99402</v>
      </c>
      <c r="G49202">
        <v>2.5</v>
      </c>
      <c r="H49202">
        <v>25</v>
      </c>
      <c r="I49202" s="1" t="s">
        <v>87</v>
      </c>
      <c r="J49202" s="1" t="s">
        <v>29</v>
      </c>
      <c r="K49202" s="1" t="s">
        <v>99437</v>
      </c>
      <c r="L49202" s="1" t="s">
        <v>23</v>
      </c>
      <c r="M49202" s="1">
        <f>(supermarket_transactions[[#This Row],[total_amount]]/supermarket_transactions[[#This Row],[unit_price]])</f>
        <v>10</v>
      </c>
    </row>
    <row r="49203" spans="1:13" x14ac:dyDescent="0.3">
      <c r="A49203">
        <v>49201</v>
      </c>
      <c r="B49203" s="1" t="s">
        <v>99438</v>
      </c>
      <c r="C49203" s="2">
        <v>44659.694444444445</v>
      </c>
      <c r="D49203">
        <v>3</v>
      </c>
      <c r="E49203" s="1" t="s">
        <v>99401</v>
      </c>
      <c r="F49203" s="1" t="s">
        <v>99402</v>
      </c>
      <c r="G49203">
        <v>2.5</v>
      </c>
      <c r="H49203">
        <v>7.5</v>
      </c>
      <c r="I49203" s="1" t="s">
        <v>249</v>
      </c>
      <c r="J49203" s="1" t="s">
        <v>21</v>
      </c>
      <c r="K49203" s="1" t="s">
        <v>99439</v>
      </c>
      <c r="L49203" s="1" t="s">
        <v>31</v>
      </c>
      <c r="M49203" s="1">
        <f>(supermarket_transactions[[#This Row],[total_amount]]/supermarket_transactions[[#This Row],[unit_price]])</f>
        <v>3</v>
      </c>
    </row>
    <row r="49204" spans="1:13" x14ac:dyDescent="0.3">
      <c r="A49204">
        <v>49202</v>
      </c>
      <c r="B49204" s="1" t="s">
        <v>99440</v>
      </c>
      <c r="C49204" s="2">
        <v>44382.761111111111</v>
      </c>
      <c r="D49204">
        <v>5</v>
      </c>
      <c r="E49204" s="1" t="s">
        <v>99401</v>
      </c>
      <c r="F49204" s="1" t="s">
        <v>99402</v>
      </c>
      <c r="G49204">
        <v>2.5</v>
      </c>
      <c r="H49204">
        <v>12.5</v>
      </c>
      <c r="I49204" s="1" t="s">
        <v>147</v>
      </c>
      <c r="J49204" s="1" t="s">
        <v>21</v>
      </c>
      <c r="K49204" s="1" t="s">
        <v>99441</v>
      </c>
      <c r="L49204" s="1" t="s">
        <v>26</v>
      </c>
      <c r="M49204" s="1">
        <f>(supermarket_transactions[[#This Row],[total_amount]]/supermarket_transactions[[#This Row],[unit_price]])</f>
        <v>5</v>
      </c>
    </row>
    <row r="49205" spans="1:13" x14ac:dyDescent="0.3">
      <c r="A49205">
        <v>49203</v>
      </c>
      <c r="B49205" s="1" t="s">
        <v>99442</v>
      </c>
      <c r="C49205" s="2">
        <v>44285.763888888891</v>
      </c>
      <c r="D49205">
        <v>9</v>
      </c>
      <c r="E49205" s="1" t="s">
        <v>99401</v>
      </c>
      <c r="F49205" s="1" t="s">
        <v>99402</v>
      </c>
      <c r="G49205">
        <v>2.5</v>
      </c>
      <c r="H49205">
        <v>22.5</v>
      </c>
      <c r="I49205" s="1" t="s">
        <v>59</v>
      </c>
      <c r="J49205" s="1" t="s">
        <v>47</v>
      </c>
      <c r="K49205" s="1" t="s">
        <v>99443</v>
      </c>
      <c r="L49205" s="1" t="s">
        <v>18</v>
      </c>
      <c r="M49205" s="1">
        <f>(supermarket_transactions[[#This Row],[total_amount]]/supermarket_transactions[[#This Row],[unit_price]])</f>
        <v>9</v>
      </c>
    </row>
    <row r="49206" spans="1:13" x14ac:dyDescent="0.3">
      <c r="A49206">
        <v>49204</v>
      </c>
      <c r="B49206" s="1" t="s">
        <v>99444</v>
      </c>
      <c r="C49206" s="2">
        <v>44241.450694444444</v>
      </c>
      <c r="D49206">
        <v>6</v>
      </c>
      <c r="E49206" s="1" t="s">
        <v>99401</v>
      </c>
      <c r="F49206" s="1" t="s">
        <v>99402</v>
      </c>
      <c r="G49206">
        <v>2.5</v>
      </c>
      <c r="H49206">
        <v>15</v>
      </c>
      <c r="I49206" s="1" t="s">
        <v>87</v>
      </c>
      <c r="J49206" s="1" t="s">
        <v>16</v>
      </c>
      <c r="K49206" s="1" t="s">
        <v>99445</v>
      </c>
      <c r="L49206" s="1" t="s">
        <v>38</v>
      </c>
      <c r="M49206" s="1">
        <f>(supermarket_transactions[[#This Row],[total_amount]]/supermarket_transactions[[#This Row],[unit_price]])</f>
        <v>6</v>
      </c>
    </row>
    <row r="49207" spans="1:13" x14ac:dyDescent="0.3">
      <c r="A49207">
        <v>49205</v>
      </c>
      <c r="B49207" s="1" t="s">
        <v>99446</v>
      </c>
      <c r="C49207" s="2">
        <v>44000.673611111109</v>
      </c>
      <c r="D49207">
        <v>2</v>
      </c>
      <c r="E49207" s="1" t="s">
        <v>99401</v>
      </c>
      <c r="F49207" s="1" t="s">
        <v>99402</v>
      </c>
      <c r="G49207">
        <v>2.5</v>
      </c>
      <c r="H49207">
        <v>5</v>
      </c>
      <c r="I49207" s="1" t="s">
        <v>180</v>
      </c>
      <c r="J49207" s="1" t="s">
        <v>47</v>
      </c>
      <c r="K49207" s="1" t="s">
        <v>99447</v>
      </c>
      <c r="L49207" s="1" t="s">
        <v>31</v>
      </c>
      <c r="M49207" s="1">
        <f>(supermarket_transactions[[#This Row],[total_amount]]/supermarket_transactions[[#This Row],[unit_price]])</f>
        <v>2</v>
      </c>
    </row>
    <row r="49208" spans="1:13" x14ac:dyDescent="0.3">
      <c r="A49208">
        <v>49206</v>
      </c>
      <c r="B49208" s="1" t="s">
        <v>99448</v>
      </c>
      <c r="C49208" s="2">
        <v>44316.468055555553</v>
      </c>
      <c r="D49208">
        <v>6</v>
      </c>
      <c r="E49208" s="1" t="s">
        <v>99401</v>
      </c>
      <c r="F49208" s="1" t="s">
        <v>99402</v>
      </c>
      <c r="G49208">
        <v>2.5</v>
      </c>
      <c r="H49208">
        <v>15</v>
      </c>
      <c r="I49208" s="1" t="s">
        <v>124</v>
      </c>
      <c r="J49208" s="1" t="s">
        <v>47</v>
      </c>
      <c r="K49208" s="1" t="s">
        <v>99449</v>
      </c>
      <c r="L49208" s="1" t="s">
        <v>23</v>
      </c>
      <c r="M49208" s="1">
        <f>(supermarket_transactions[[#This Row],[total_amount]]/supermarket_transactions[[#This Row],[unit_price]])</f>
        <v>6</v>
      </c>
    </row>
    <row r="49209" spans="1:13" x14ac:dyDescent="0.3">
      <c r="A49209">
        <v>49207</v>
      </c>
      <c r="B49209" s="1" t="s">
        <v>99450</v>
      </c>
      <c r="C49209" s="2">
        <v>44554.711111111108</v>
      </c>
      <c r="D49209">
        <v>7</v>
      </c>
      <c r="E49209" s="1" t="s">
        <v>99401</v>
      </c>
      <c r="F49209" s="1" t="s">
        <v>99402</v>
      </c>
      <c r="G49209">
        <v>2.5</v>
      </c>
      <c r="H49209">
        <v>17.5</v>
      </c>
      <c r="I49209" s="1" t="s">
        <v>144</v>
      </c>
      <c r="J49209" s="1" t="s">
        <v>16</v>
      </c>
      <c r="K49209" s="1" t="s">
        <v>99451</v>
      </c>
      <c r="L49209" s="1" t="s">
        <v>26</v>
      </c>
      <c r="M49209" s="1">
        <f>(supermarket_transactions[[#This Row],[total_amount]]/supermarket_transactions[[#This Row],[unit_price]])</f>
        <v>7</v>
      </c>
    </row>
    <row r="49210" spans="1:13" x14ac:dyDescent="0.3">
      <c r="A49210">
        <v>49208</v>
      </c>
      <c r="B49210" s="1" t="s">
        <v>99452</v>
      </c>
      <c r="C49210" s="2">
        <v>43640.731249999997</v>
      </c>
      <c r="D49210">
        <v>3</v>
      </c>
      <c r="E49210" s="1" t="s">
        <v>99401</v>
      </c>
      <c r="F49210" s="1" t="s">
        <v>99402</v>
      </c>
      <c r="G49210">
        <v>2.5</v>
      </c>
      <c r="H49210">
        <v>7.5</v>
      </c>
      <c r="I49210" s="1" t="s">
        <v>173</v>
      </c>
      <c r="J49210" s="1" t="s">
        <v>29</v>
      </c>
      <c r="K49210" s="1" t="s">
        <v>99453</v>
      </c>
      <c r="L49210" s="1" t="s">
        <v>23</v>
      </c>
      <c r="M49210" s="1">
        <f>(supermarket_transactions[[#This Row],[total_amount]]/supermarket_transactions[[#This Row],[unit_price]])</f>
        <v>3</v>
      </c>
    </row>
    <row r="49211" spans="1:13" x14ac:dyDescent="0.3">
      <c r="A49211">
        <v>49209</v>
      </c>
      <c r="B49211" s="1" t="s">
        <v>99454</v>
      </c>
      <c r="C49211" s="2">
        <v>44156.394444444442</v>
      </c>
      <c r="D49211">
        <v>7</v>
      </c>
      <c r="E49211" s="1" t="s">
        <v>99401</v>
      </c>
      <c r="F49211" s="1" t="s">
        <v>99402</v>
      </c>
      <c r="G49211">
        <v>2.5</v>
      </c>
      <c r="H49211">
        <v>17.5</v>
      </c>
      <c r="I49211" s="1" t="s">
        <v>133</v>
      </c>
      <c r="J49211" s="1" t="s">
        <v>47</v>
      </c>
      <c r="K49211" s="1" t="s">
        <v>99455</v>
      </c>
      <c r="L49211" s="1" t="s">
        <v>38</v>
      </c>
      <c r="M49211" s="1">
        <f>(supermarket_transactions[[#This Row],[total_amount]]/supermarket_transactions[[#This Row],[unit_price]])</f>
        <v>7</v>
      </c>
    </row>
    <row r="49212" spans="1:13" x14ac:dyDescent="0.3">
      <c r="A49212">
        <v>49210</v>
      </c>
      <c r="B49212" s="1" t="s">
        <v>99456</v>
      </c>
      <c r="C49212" s="2">
        <v>44219.748611111114</v>
      </c>
      <c r="D49212">
        <v>7</v>
      </c>
      <c r="E49212" s="1" t="s">
        <v>99401</v>
      </c>
      <c r="F49212" s="1" t="s">
        <v>99402</v>
      </c>
      <c r="G49212">
        <v>2.5</v>
      </c>
      <c r="H49212">
        <v>17.5</v>
      </c>
      <c r="I49212" s="1" t="s">
        <v>28</v>
      </c>
      <c r="J49212" s="1" t="s">
        <v>47</v>
      </c>
      <c r="K49212" s="1" t="s">
        <v>99457</v>
      </c>
      <c r="L49212" s="1" t="s">
        <v>23</v>
      </c>
      <c r="M49212" s="1">
        <f>(supermarket_transactions[[#This Row],[total_amount]]/supermarket_transactions[[#This Row],[unit_price]])</f>
        <v>7</v>
      </c>
    </row>
    <row r="49213" spans="1:13" x14ac:dyDescent="0.3">
      <c r="A49213">
        <v>49211</v>
      </c>
      <c r="B49213" s="1" t="s">
        <v>99458</v>
      </c>
      <c r="C49213" s="2">
        <v>44701.672222222223</v>
      </c>
      <c r="D49213">
        <v>1</v>
      </c>
      <c r="E49213" s="1" t="s">
        <v>99401</v>
      </c>
      <c r="F49213" s="1" t="s">
        <v>99402</v>
      </c>
      <c r="G49213">
        <v>2.5</v>
      </c>
      <c r="H49213">
        <v>2.5</v>
      </c>
      <c r="I49213" s="1" t="s">
        <v>136</v>
      </c>
      <c r="J49213" s="1" t="s">
        <v>21</v>
      </c>
      <c r="K49213" s="1" t="s">
        <v>99459</v>
      </c>
      <c r="L49213" s="1" t="s">
        <v>18</v>
      </c>
      <c r="M49213" s="1">
        <f>(supermarket_transactions[[#This Row],[total_amount]]/supermarket_transactions[[#This Row],[unit_price]])</f>
        <v>1</v>
      </c>
    </row>
    <row r="49214" spans="1:13" x14ac:dyDescent="0.3">
      <c r="A49214">
        <v>49212</v>
      </c>
      <c r="B49214" s="1" t="s">
        <v>99460</v>
      </c>
      <c r="C49214" s="2">
        <v>44721.625694444447</v>
      </c>
      <c r="D49214">
        <v>10</v>
      </c>
      <c r="E49214" s="1" t="s">
        <v>99401</v>
      </c>
      <c r="F49214" s="1" t="s">
        <v>99402</v>
      </c>
      <c r="G49214">
        <v>2.5</v>
      </c>
      <c r="H49214">
        <v>25</v>
      </c>
      <c r="I49214" s="1" t="s">
        <v>254</v>
      </c>
      <c r="J49214" s="1" t="s">
        <v>47</v>
      </c>
      <c r="K49214" s="1" t="s">
        <v>99461</v>
      </c>
      <c r="L49214" s="1" t="s">
        <v>18</v>
      </c>
      <c r="M49214" s="1">
        <f>(supermarket_transactions[[#This Row],[total_amount]]/supermarket_transactions[[#This Row],[unit_price]])</f>
        <v>10</v>
      </c>
    </row>
    <row r="49215" spans="1:13" x14ac:dyDescent="0.3">
      <c r="A49215">
        <v>49213</v>
      </c>
      <c r="B49215" s="1" t="s">
        <v>99462</v>
      </c>
      <c r="C49215" s="2">
        <v>44475.706944444442</v>
      </c>
      <c r="D49215">
        <v>5</v>
      </c>
      <c r="E49215" s="1" t="s">
        <v>99401</v>
      </c>
      <c r="F49215" s="1" t="s">
        <v>99402</v>
      </c>
      <c r="G49215">
        <v>2.5</v>
      </c>
      <c r="H49215">
        <v>12.5</v>
      </c>
      <c r="I49215" s="1" t="s">
        <v>307</v>
      </c>
      <c r="J49215" s="1" t="s">
        <v>47</v>
      </c>
      <c r="K49215" s="1" t="s">
        <v>99463</v>
      </c>
      <c r="L49215" s="1" t="s">
        <v>18</v>
      </c>
      <c r="M49215" s="1">
        <f>(supermarket_transactions[[#This Row],[total_amount]]/supermarket_transactions[[#This Row],[unit_price]])</f>
        <v>5</v>
      </c>
    </row>
    <row r="49216" spans="1:13" x14ac:dyDescent="0.3">
      <c r="A49216">
        <v>49214</v>
      </c>
      <c r="B49216" s="1" t="s">
        <v>99464</v>
      </c>
      <c r="C49216" s="2">
        <v>44203.525694444441</v>
      </c>
      <c r="D49216">
        <v>10</v>
      </c>
      <c r="E49216" s="1" t="s">
        <v>99401</v>
      </c>
      <c r="F49216" s="1" t="s">
        <v>99402</v>
      </c>
      <c r="G49216">
        <v>2.5</v>
      </c>
      <c r="H49216">
        <v>25</v>
      </c>
      <c r="I49216" s="1" t="s">
        <v>69</v>
      </c>
      <c r="J49216" s="1" t="s">
        <v>29</v>
      </c>
      <c r="K49216" s="1" t="s">
        <v>99465</v>
      </c>
      <c r="L49216" s="1" t="s">
        <v>23</v>
      </c>
      <c r="M49216" s="1">
        <f>(supermarket_transactions[[#This Row],[total_amount]]/supermarket_transactions[[#This Row],[unit_price]])</f>
        <v>10</v>
      </c>
    </row>
    <row r="49217" spans="1:13" x14ac:dyDescent="0.3">
      <c r="A49217">
        <v>49215</v>
      </c>
      <c r="B49217" s="1" t="s">
        <v>99466</v>
      </c>
      <c r="C49217" s="2">
        <v>43890.729861111111</v>
      </c>
      <c r="D49217">
        <v>9</v>
      </c>
      <c r="E49217" s="1" t="s">
        <v>99401</v>
      </c>
      <c r="F49217" s="1" t="s">
        <v>99402</v>
      </c>
      <c r="G49217">
        <v>2.5</v>
      </c>
      <c r="H49217">
        <v>22.5</v>
      </c>
      <c r="I49217" s="1" t="s">
        <v>516</v>
      </c>
      <c r="J49217" s="1" t="s">
        <v>29</v>
      </c>
      <c r="K49217" s="1" t="s">
        <v>99467</v>
      </c>
      <c r="L49217" s="1" t="s">
        <v>23</v>
      </c>
      <c r="M49217" s="1">
        <f>(supermarket_transactions[[#This Row],[total_amount]]/supermarket_transactions[[#This Row],[unit_price]])</f>
        <v>9</v>
      </c>
    </row>
    <row r="49218" spans="1:13" x14ac:dyDescent="0.3">
      <c r="A49218">
        <v>49216</v>
      </c>
      <c r="B49218" s="1" t="s">
        <v>99468</v>
      </c>
      <c r="C49218" s="2">
        <v>43723.487500000003</v>
      </c>
      <c r="D49218">
        <v>3</v>
      </c>
      <c r="E49218" s="1" t="s">
        <v>99401</v>
      </c>
      <c r="F49218" s="1" t="s">
        <v>99402</v>
      </c>
      <c r="G49218">
        <v>2.5</v>
      </c>
      <c r="H49218">
        <v>7.5</v>
      </c>
      <c r="I49218" s="1" t="s">
        <v>195</v>
      </c>
      <c r="J49218" s="1" t="s">
        <v>47</v>
      </c>
      <c r="K49218" s="1" t="s">
        <v>99469</v>
      </c>
      <c r="L49218" s="1" t="s">
        <v>31</v>
      </c>
      <c r="M49218" s="1">
        <f>(supermarket_transactions[[#This Row],[total_amount]]/supermarket_transactions[[#This Row],[unit_price]])</f>
        <v>3</v>
      </c>
    </row>
    <row r="49219" spans="1:13" x14ac:dyDescent="0.3">
      <c r="A49219">
        <v>49217</v>
      </c>
      <c r="B49219" s="1" t="s">
        <v>99470</v>
      </c>
      <c r="C49219" s="2">
        <v>44054.428472222222</v>
      </c>
      <c r="D49219">
        <v>6</v>
      </c>
      <c r="E49219" s="1" t="s">
        <v>99401</v>
      </c>
      <c r="F49219" s="1" t="s">
        <v>99402</v>
      </c>
      <c r="G49219">
        <v>2.5</v>
      </c>
      <c r="H49219">
        <v>15</v>
      </c>
      <c r="I49219" s="1" t="s">
        <v>56</v>
      </c>
      <c r="J49219" s="1" t="s">
        <v>16</v>
      </c>
      <c r="K49219" s="1" t="s">
        <v>99471</v>
      </c>
      <c r="L49219" s="1" t="s">
        <v>26</v>
      </c>
      <c r="M49219" s="1">
        <f>(supermarket_transactions[[#This Row],[total_amount]]/supermarket_transactions[[#This Row],[unit_price]])</f>
        <v>6</v>
      </c>
    </row>
    <row r="49220" spans="1:13" x14ac:dyDescent="0.3">
      <c r="A49220">
        <v>49218</v>
      </c>
      <c r="B49220" s="1" t="s">
        <v>99472</v>
      </c>
      <c r="C49220" s="2">
        <v>44437.539583333331</v>
      </c>
      <c r="D49220">
        <v>8</v>
      </c>
      <c r="E49220" s="1" t="s">
        <v>99401</v>
      </c>
      <c r="F49220" s="1" t="s">
        <v>99402</v>
      </c>
      <c r="G49220">
        <v>2.5</v>
      </c>
      <c r="H49220">
        <v>20</v>
      </c>
      <c r="I49220" s="1" t="s">
        <v>219</v>
      </c>
      <c r="J49220" s="1" t="s">
        <v>21</v>
      </c>
      <c r="K49220" s="1" t="s">
        <v>99473</v>
      </c>
      <c r="L49220" s="1" t="s">
        <v>38</v>
      </c>
      <c r="M49220" s="1">
        <f>(supermarket_transactions[[#This Row],[total_amount]]/supermarket_transactions[[#This Row],[unit_price]])</f>
        <v>8</v>
      </c>
    </row>
    <row r="49221" spans="1:13" x14ac:dyDescent="0.3">
      <c r="A49221">
        <v>49219</v>
      </c>
      <c r="B49221" s="1" t="s">
        <v>99474</v>
      </c>
      <c r="C49221" s="2">
        <v>44404.592361111114</v>
      </c>
      <c r="D49221">
        <v>5</v>
      </c>
      <c r="E49221" s="1" t="s">
        <v>99401</v>
      </c>
      <c r="F49221" s="1" t="s">
        <v>99402</v>
      </c>
      <c r="G49221">
        <v>2.5</v>
      </c>
      <c r="H49221">
        <v>12.5</v>
      </c>
      <c r="I49221" s="1" t="s">
        <v>66</v>
      </c>
      <c r="J49221" s="1" t="s">
        <v>21</v>
      </c>
      <c r="K49221" s="1" t="s">
        <v>99475</v>
      </c>
      <c r="L49221" s="1" t="s">
        <v>38</v>
      </c>
      <c r="M49221" s="1">
        <f>(supermarket_transactions[[#This Row],[total_amount]]/supermarket_transactions[[#This Row],[unit_price]])</f>
        <v>5</v>
      </c>
    </row>
    <row r="49222" spans="1:13" x14ac:dyDescent="0.3">
      <c r="A49222">
        <v>49220</v>
      </c>
      <c r="B49222" s="1" t="s">
        <v>99476</v>
      </c>
      <c r="C49222" s="2">
        <v>44062.688194444447</v>
      </c>
      <c r="D49222">
        <v>5</v>
      </c>
      <c r="E49222" s="1" t="s">
        <v>99401</v>
      </c>
      <c r="F49222" s="1" t="s">
        <v>99402</v>
      </c>
      <c r="G49222">
        <v>2.5</v>
      </c>
      <c r="H49222">
        <v>12.5</v>
      </c>
      <c r="I49222" s="1" t="s">
        <v>117</v>
      </c>
      <c r="J49222" s="1" t="s">
        <v>16</v>
      </c>
      <c r="K49222" s="1" t="s">
        <v>99477</v>
      </c>
      <c r="L49222" s="1" t="s">
        <v>18</v>
      </c>
      <c r="M49222" s="1">
        <f>(supermarket_transactions[[#This Row],[total_amount]]/supermarket_transactions[[#This Row],[unit_price]])</f>
        <v>5</v>
      </c>
    </row>
    <row r="49223" spans="1:13" x14ac:dyDescent="0.3">
      <c r="A49223">
        <v>49221</v>
      </c>
      <c r="B49223" s="1" t="s">
        <v>99478</v>
      </c>
      <c r="C49223" s="2">
        <v>44316.776388888888</v>
      </c>
      <c r="D49223">
        <v>10</v>
      </c>
      <c r="E49223" s="1" t="s">
        <v>99401</v>
      </c>
      <c r="F49223" s="1" t="s">
        <v>99402</v>
      </c>
      <c r="G49223">
        <v>2.5</v>
      </c>
      <c r="H49223">
        <v>25</v>
      </c>
      <c r="I49223" s="1" t="s">
        <v>69</v>
      </c>
      <c r="J49223" s="1" t="s">
        <v>29</v>
      </c>
      <c r="K49223" s="1" t="s">
        <v>99479</v>
      </c>
      <c r="L49223" s="1" t="s">
        <v>31</v>
      </c>
      <c r="M49223" s="1">
        <f>(supermarket_transactions[[#This Row],[total_amount]]/supermarket_transactions[[#This Row],[unit_price]])</f>
        <v>10</v>
      </c>
    </row>
    <row r="49224" spans="1:13" x14ac:dyDescent="0.3">
      <c r="A49224">
        <v>49222</v>
      </c>
      <c r="B49224" s="1" t="s">
        <v>99480</v>
      </c>
      <c r="C49224" s="2">
        <v>44411.384027777778</v>
      </c>
      <c r="D49224">
        <v>3</v>
      </c>
      <c r="E49224" s="1" t="s">
        <v>99401</v>
      </c>
      <c r="F49224" s="1" t="s">
        <v>99402</v>
      </c>
      <c r="G49224">
        <v>2.5</v>
      </c>
      <c r="H49224">
        <v>7.5</v>
      </c>
      <c r="I49224" s="1" t="s">
        <v>97</v>
      </c>
      <c r="J49224" s="1" t="s">
        <v>16</v>
      </c>
      <c r="K49224" s="1" t="s">
        <v>99481</v>
      </c>
      <c r="L49224" s="1" t="s">
        <v>31</v>
      </c>
      <c r="M49224" s="1">
        <f>(supermarket_transactions[[#This Row],[total_amount]]/supermarket_transactions[[#This Row],[unit_price]])</f>
        <v>3</v>
      </c>
    </row>
    <row r="49225" spans="1:13" x14ac:dyDescent="0.3">
      <c r="A49225">
        <v>49223</v>
      </c>
      <c r="B49225" s="1" t="s">
        <v>99482</v>
      </c>
      <c r="C49225" s="2">
        <v>43802.739583333336</v>
      </c>
      <c r="D49225">
        <v>4</v>
      </c>
      <c r="E49225" s="1" t="s">
        <v>99401</v>
      </c>
      <c r="F49225" s="1" t="s">
        <v>99402</v>
      </c>
      <c r="G49225">
        <v>2.5</v>
      </c>
      <c r="H49225">
        <v>10</v>
      </c>
      <c r="I49225" s="1" t="s">
        <v>66</v>
      </c>
      <c r="J49225" s="1" t="s">
        <v>16</v>
      </c>
      <c r="K49225" s="1" t="s">
        <v>99483</v>
      </c>
      <c r="L49225" s="1" t="s">
        <v>64</v>
      </c>
      <c r="M49225" s="1">
        <f>(supermarket_transactions[[#This Row],[total_amount]]/supermarket_transactions[[#This Row],[unit_price]])</f>
        <v>4</v>
      </c>
    </row>
    <row r="49226" spans="1:13" x14ac:dyDescent="0.3">
      <c r="A49226">
        <v>49224</v>
      </c>
      <c r="B49226" s="1" t="s">
        <v>99484</v>
      </c>
      <c r="C49226" s="2">
        <v>44079.777777777781</v>
      </c>
      <c r="D49226">
        <v>8</v>
      </c>
      <c r="E49226" s="1" t="s">
        <v>99401</v>
      </c>
      <c r="F49226" s="1" t="s">
        <v>99402</v>
      </c>
      <c r="G49226">
        <v>2.5</v>
      </c>
      <c r="H49226">
        <v>20</v>
      </c>
      <c r="I49226" s="1" t="s">
        <v>90</v>
      </c>
      <c r="J49226" s="1" t="s">
        <v>29</v>
      </c>
      <c r="K49226" s="1" t="s">
        <v>99485</v>
      </c>
      <c r="L49226" s="1" t="s">
        <v>38</v>
      </c>
      <c r="M49226" s="1">
        <f>(supermarket_transactions[[#This Row],[total_amount]]/supermarket_transactions[[#This Row],[unit_price]])</f>
        <v>8</v>
      </c>
    </row>
    <row r="49227" spans="1:13" x14ac:dyDescent="0.3">
      <c r="A49227">
        <v>49225</v>
      </c>
      <c r="B49227" s="1" t="s">
        <v>99486</v>
      </c>
      <c r="C49227" s="2">
        <v>43804.577777777777</v>
      </c>
      <c r="D49227">
        <v>2</v>
      </c>
      <c r="E49227" s="1" t="s">
        <v>99401</v>
      </c>
      <c r="F49227" s="1" t="s">
        <v>99402</v>
      </c>
      <c r="G49227">
        <v>2.5</v>
      </c>
      <c r="H49227">
        <v>5</v>
      </c>
      <c r="I49227" s="1" t="s">
        <v>249</v>
      </c>
      <c r="J49227" s="1" t="s">
        <v>21</v>
      </c>
      <c r="K49227" s="1" t="s">
        <v>99487</v>
      </c>
      <c r="L49227" s="1" t="s">
        <v>26</v>
      </c>
      <c r="M49227" s="1">
        <f>(supermarket_transactions[[#This Row],[total_amount]]/supermarket_transactions[[#This Row],[unit_price]])</f>
        <v>2</v>
      </c>
    </row>
    <row r="49228" spans="1:13" x14ac:dyDescent="0.3">
      <c r="A49228">
        <v>49226</v>
      </c>
      <c r="B49228" s="1" t="s">
        <v>99488</v>
      </c>
      <c r="C49228" s="2">
        <v>43779.49722222222</v>
      </c>
      <c r="D49228">
        <v>9</v>
      </c>
      <c r="E49228" s="1" t="s">
        <v>99401</v>
      </c>
      <c r="F49228" s="1" t="s">
        <v>99402</v>
      </c>
      <c r="G49228">
        <v>2.5</v>
      </c>
      <c r="H49228">
        <v>22.5</v>
      </c>
      <c r="I49228" s="1" t="s">
        <v>180</v>
      </c>
      <c r="J49228" s="1" t="s">
        <v>16</v>
      </c>
      <c r="K49228" s="1" t="s">
        <v>99489</v>
      </c>
      <c r="L49228" s="1" t="s">
        <v>18</v>
      </c>
      <c r="M49228" s="1">
        <f>(supermarket_transactions[[#This Row],[total_amount]]/supermarket_transactions[[#This Row],[unit_price]])</f>
        <v>9</v>
      </c>
    </row>
    <row r="49229" spans="1:13" x14ac:dyDescent="0.3">
      <c r="A49229">
        <v>49227</v>
      </c>
      <c r="B49229" s="1" t="s">
        <v>99490</v>
      </c>
      <c r="C49229" s="2">
        <v>44526.737500000003</v>
      </c>
      <c r="D49229">
        <v>10</v>
      </c>
      <c r="E49229" s="1" t="s">
        <v>99401</v>
      </c>
      <c r="F49229" s="1" t="s">
        <v>99402</v>
      </c>
      <c r="G49229">
        <v>2.5</v>
      </c>
      <c r="H49229">
        <v>25</v>
      </c>
      <c r="I49229" s="1" t="s">
        <v>249</v>
      </c>
      <c r="J49229" s="1" t="s">
        <v>16</v>
      </c>
      <c r="K49229" s="1" t="s">
        <v>99491</v>
      </c>
      <c r="L49229" s="1" t="s">
        <v>26</v>
      </c>
      <c r="M49229" s="1">
        <f>(supermarket_transactions[[#This Row],[total_amount]]/supermarket_transactions[[#This Row],[unit_price]])</f>
        <v>10</v>
      </c>
    </row>
    <row r="49230" spans="1:13" x14ac:dyDescent="0.3">
      <c r="A49230">
        <v>49228</v>
      </c>
      <c r="B49230" s="1" t="s">
        <v>99492</v>
      </c>
      <c r="C49230" s="2">
        <v>43712.57916666667</v>
      </c>
      <c r="D49230">
        <v>2</v>
      </c>
      <c r="E49230" s="1" t="s">
        <v>99401</v>
      </c>
      <c r="F49230" s="1" t="s">
        <v>99402</v>
      </c>
      <c r="G49230">
        <v>2.5</v>
      </c>
      <c r="H49230">
        <v>5</v>
      </c>
      <c r="I49230" s="1" t="s">
        <v>110</v>
      </c>
      <c r="J49230" s="1" t="s">
        <v>21</v>
      </c>
      <c r="K49230" s="1" t="s">
        <v>99493</v>
      </c>
      <c r="L49230" s="1" t="s">
        <v>31</v>
      </c>
      <c r="M49230" s="1">
        <f>(supermarket_transactions[[#This Row],[total_amount]]/supermarket_transactions[[#This Row],[unit_price]])</f>
        <v>2</v>
      </c>
    </row>
    <row r="49231" spans="1:13" x14ac:dyDescent="0.3">
      <c r="A49231">
        <v>49229</v>
      </c>
      <c r="B49231" s="1" t="s">
        <v>99494</v>
      </c>
      <c r="C49231" s="2">
        <v>44427.831944444442</v>
      </c>
      <c r="D49231">
        <v>6</v>
      </c>
      <c r="E49231" s="1" t="s">
        <v>99401</v>
      </c>
      <c r="F49231" s="1" t="s">
        <v>99402</v>
      </c>
      <c r="G49231">
        <v>2.5</v>
      </c>
      <c r="H49231">
        <v>15</v>
      </c>
      <c r="I49231" s="1" t="s">
        <v>516</v>
      </c>
      <c r="J49231" s="1" t="s">
        <v>16</v>
      </c>
      <c r="K49231" s="1" t="s">
        <v>99495</v>
      </c>
      <c r="L49231" s="1" t="s">
        <v>64</v>
      </c>
      <c r="M49231" s="1">
        <f>(supermarket_transactions[[#This Row],[total_amount]]/supermarket_transactions[[#This Row],[unit_price]])</f>
        <v>6</v>
      </c>
    </row>
    <row r="49232" spans="1:13" x14ac:dyDescent="0.3">
      <c r="A49232">
        <v>49230</v>
      </c>
      <c r="B49232" s="1" t="s">
        <v>99496</v>
      </c>
      <c r="C49232" s="2">
        <v>43690.784722222219</v>
      </c>
      <c r="D49232">
        <v>10</v>
      </c>
      <c r="E49232" s="1" t="s">
        <v>99401</v>
      </c>
      <c r="F49232" s="1" t="s">
        <v>99402</v>
      </c>
      <c r="G49232">
        <v>2.5</v>
      </c>
      <c r="H49232">
        <v>25</v>
      </c>
      <c r="I49232" s="1" t="s">
        <v>312</v>
      </c>
      <c r="J49232" s="1" t="s">
        <v>29</v>
      </c>
      <c r="K49232" s="1" t="s">
        <v>99497</v>
      </c>
      <c r="L49232" s="1" t="s">
        <v>18</v>
      </c>
      <c r="M49232" s="1">
        <f>(supermarket_transactions[[#This Row],[total_amount]]/supermarket_transactions[[#This Row],[unit_price]])</f>
        <v>10</v>
      </c>
    </row>
    <row r="49233" spans="1:13" x14ac:dyDescent="0.3">
      <c r="A49233">
        <v>49231</v>
      </c>
      <c r="B49233" s="1" t="s">
        <v>99498</v>
      </c>
      <c r="C49233" s="2">
        <v>44593.554166666669</v>
      </c>
      <c r="D49233">
        <v>3</v>
      </c>
      <c r="E49233" s="1" t="s">
        <v>99401</v>
      </c>
      <c r="F49233" s="1" t="s">
        <v>99402</v>
      </c>
      <c r="G49233">
        <v>2.5</v>
      </c>
      <c r="H49233">
        <v>7.5</v>
      </c>
      <c r="I49233" s="1" t="s">
        <v>110</v>
      </c>
      <c r="J49233" s="1" t="s">
        <v>29</v>
      </c>
      <c r="K49233" s="1" t="s">
        <v>99499</v>
      </c>
      <c r="L49233" s="1" t="s">
        <v>38</v>
      </c>
      <c r="M49233" s="1">
        <f>(supermarket_transactions[[#This Row],[total_amount]]/supermarket_transactions[[#This Row],[unit_price]])</f>
        <v>3</v>
      </c>
    </row>
    <row r="49234" spans="1:13" x14ac:dyDescent="0.3">
      <c r="A49234">
        <v>49232</v>
      </c>
      <c r="B49234" s="1" t="s">
        <v>99500</v>
      </c>
      <c r="C49234" s="2">
        <v>44669.787499999999</v>
      </c>
      <c r="D49234">
        <v>10</v>
      </c>
      <c r="E49234" s="1" t="s">
        <v>99401</v>
      </c>
      <c r="F49234" s="1" t="s">
        <v>99402</v>
      </c>
      <c r="G49234">
        <v>2.5</v>
      </c>
      <c r="H49234">
        <v>25</v>
      </c>
      <c r="I49234" s="1" t="s">
        <v>350</v>
      </c>
      <c r="J49234" s="1" t="s">
        <v>21</v>
      </c>
      <c r="K49234" s="1" t="s">
        <v>99501</v>
      </c>
      <c r="L49234" s="1" t="s">
        <v>26</v>
      </c>
      <c r="M49234" s="1">
        <f>(supermarket_transactions[[#This Row],[total_amount]]/supermarket_transactions[[#This Row],[unit_price]])</f>
        <v>10</v>
      </c>
    </row>
    <row r="49235" spans="1:13" x14ac:dyDescent="0.3">
      <c r="A49235">
        <v>49233</v>
      </c>
      <c r="B49235" s="1" t="s">
        <v>99502</v>
      </c>
      <c r="C49235" s="2">
        <v>44002.671527777777</v>
      </c>
      <c r="D49235">
        <v>8</v>
      </c>
      <c r="E49235" s="1" t="s">
        <v>99401</v>
      </c>
      <c r="F49235" s="1" t="s">
        <v>99402</v>
      </c>
      <c r="G49235">
        <v>2.5</v>
      </c>
      <c r="H49235">
        <v>20</v>
      </c>
      <c r="I49235" s="1" t="s">
        <v>20</v>
      </c>
      <c r="J49235" s="1" t="s">
        <v>16</v>
      </c>
      <c r="K49235" s="1" t="s">
        <v>99503</v>
      </c>
      <c r="L49235" s="1" t="s">
        <v>31</v>
      </c>
      <c r="M49235" s="1">
        <f>(supermarket_transactions[[#This Row],[total_amount]]/supermarket_transactions[[#This Row],[unit_price]])</f>
        <v>8</v>
      </c>
    </row>
    <row r="49236" spans="1:13" x14ac:dyDescent="0.3">
      <c r="A49236">
        <v>49234</v>
      </c>
      <c r="B49236" s="1" t="s">
        <v>99504</v>
      </c>
      <c r="C49236" s="2">
        <v>44277.847222222219</v>
      </c>
      <c r="D49236">
        <v>8</v>
      </c>
      <c r="E49236" s="1" t="s">
        <v>99401</v>
      </c>
      <c r="F49236" s="1" t="s">
        <v>99402</v>
      </c>
      <c r="G49236">
        <v>2.5</v>
      </c>
      <c r="H49236">
        <v>20</v>
      </c>
      <c r="I49236" s="1" t="s">
        <v>357</v>
      </c>
      <c r="J49236" s="1" t="s">
        <v>47</v>
      </c>
      <c r="K49236" s="1" t="s">
        <v>99505</v>
      </c>
      <c r="L49236" s="1" t="s">
        <v>64</v>
      </c>
      <c r="M49236" s="1">
        <f>(supermarket_transactions[[#This Row],[total_amount]]/supermarket_transactions[[#This Row],[unit_price]])</f>
        <v>8</v>
      </c>
    </row>
    <row r="49237" spans="1:13" x14ac:dyDescent="0.3">
      <c r="A49237">
        <v>49235</v>
      </c>
      <c r="B49237" s="1" t="s">
        <v>99506</v>
      </c>
      <c r="C49237" s="2">
        <v>43794.453472222223</v>
      </c>
      <c r="D49237">
        <v>7</v>
      </c>
      <c r="E49237" s="1" t="s">
        <v>99401</v>
      </c>
      <c r="F49237" s="1" t="s">
        <v>99402</v>
      </c>
      <c r="G49237">
        <v>2.5</v>
      </c>
      <c r="H49237">
        <v>17.5</v>
      </c>
      <c r="I49237" s="1" t="s">
        <v>102</v>
      </c>
      <c r="J49237" s="1" t="s">
        <v>16</v>
      </c>
      <c r="K49237" s="1" t="s">
        <v>99507</v>
      </c>
      <c r="L49237" s="1" t="s">
        <v>26</v>
      </c>
      <c r="M49237" s="1">
        <f>(supermarket_transactions[[#This Row],[total_amount]]/supermarket_transactions[[#This Row],[unit_price]])</f>
        <v>7</v>
      </c>
    </row>
    <row r="49238" spans="1:13" x14ac:dyDescent="0.3">
      <c r="A49238">
        <v>49236</v>
      </c>
      <c r="B49238" s="1" t="s">
        <v>99508</v>
      </c>
      <c r="C49238" s="2">
        <v>43820.637499999997</v>
      </c>
      <c r="D49238">
        <v>9</v>
      </c>
      <c r="E49238" s="1" t="s">
        <v>99401</v>
      </c>
      <c r="F49238" s="1" t="s">
        <v>99402</v>
      </c>
      <c r="G49238">
        <v>2.5</v>
      </c>
      <c r="H49238">
        <v>22.5</v>
      </c>
      <c r="I49238" s="1" t="s">
        <v>15</v>
      </c>
      <c r="J49238" s="1" t="s">
        <v>16</v>
      </c>
      <c r="K49238" s="1" t="s">
        <v>99509</v>
      </c>
      <c r="L49238" s="1" t="s">
        <v>38</v>
      </c>
      <c r="M49238" s="1">
        <f>(supermarket_transactions[[#This Row],[total_amount]]/supermarket_transactions[[#This Row],[unit_price]])</f>
        <v>9</v>
      </c>
    </row>
    <row r="49239" spans="1:13" x14ac:dyDescent="0.3">
      <c r="A49239">
        <v>49237</v>
      </c>
      <c r="B49239" s="1" t="s">
        <v>99510</v>
      </c>
      <c r="C49239" s="2">
        <v>44413.342361111114</v>
      </c>
      <c r="D49239">
        <v>4</v>
      </c>
      <c r="E49239" s="1" t="s">
        <v>99401</v>
      </c>
      <c r="F49239" s="1" t="s">
        <v>99402</v>
      </c>
      <c r="G49239">
        <v>2.5</v>
      </c>
      <c r="H49239">
        <v>10</v>
      </c>
      <c r="I49239" s="1" t="s">
        <v>62</v>
      </c>
      <c r="J49239" s="1" t="s">
        <v>29</v>
      </c>
      <c r="K49239" s="1" t="s">
        <v>99511</v>
      </c>
      <c r="L49239" s="1" t="s">
        <v>38</v>
      </c>
      <c r="M49239" s="1">
        <f>(supermarket_transactions[[#This Row],[total_amount]]/supermarket_transactions[[#This Row],[unit_price]])</f>
        <v>4</v>
      </c>
    </row>
    <row r="49240" spans="1:13" x14ac:dyDescent="0.3">
      <c r="A49240">
        <v>49238</v>
      </c>
      <c r="B49240" s="1" t="s">
        <v>99512</v>
      </c>
      <c r="C49240" s="2">
        <v>44601.774305555555</v>
      </c>
      <c r="D49240">
        <v>10</v>
      </c>
      <c r="E49240" s="1" t="s">
        <v>99401</v>
      </c>
      <c r="F49240" s="1" t="s">
        <v>99402</v>
      </c>
      <c r="G49240">
        <v>2.5</v>
      </c>
      <c r="H49240">
        <v>25</v>
      </c>
      <c r="I49240" s="1" t="s">
        <v>249</v>
      </c>
      <c r="J49240" s="1" t="s">
        <v>47</v>
      </c>
      <c r="K49240" s="1" t="s">
        <v>99513</v>
      </c>
      <c r="L49240" s="1" t="s">
        <v>23</v>
      </c>
      <c r="M49240" s="1">
        <f>(supermarket_transactions[[#This Row],[total_amount]]/supermarket_transactions[[#This Row],[unit_price]])</f>
        <v>10</v>
      </c>
    </row>
    <row r="49241" spans="1:13" x14ac:dyDescent="0.3">
      <c r="A49241">
        <v>49239</v>
      </c>
      <c r="B49241" s="1" t="s">
        <v>99514</v>
      </c>
      <c r="C49241" s="2">
        <v>44484.34652777778</v>
      </c>
      <c r="D49241">
        <v>5</v>
      </c>
      <c r="E49241" s="1" t="s">
        <v>99401</v>
      </c>
      <c r="F49241" s="1" t="s">
        <v>99402</v>
      </c>
      <c r="G49241">
        <v>2.5</v>
      </c>
      <c r="H49241">
        <v>12.5</v>
      </c>
      <c r="I49241" s="1" t="s">
        <v>195</v>
      </c>
      <c r="J49241" s="1" t="s">
        <v>29</v>
      </c>
      <c r="K49241" s="1" t="s">
        <v>99515</v>
      </c>
      <c r="L49241" s="1" t="s">
        <v>64</v>
      </c>
      <c r="M49241" s="1">
        <f>(supermarket_transactions[[#This Row],[total_amount]]/supermarket_transactions[[#This Row],[unit_price]])</f>
        <v>5</v>
      </c>
    </row>
    <row r="49242" spans="1:13" x14ac:dyDescent="0.3">
      <c r="A49242">
        <v>49240</v>
      </c>
      <c r="B49242" s="1" t="s">
        <v>99516</v>
      </c>
      <c r="C49242" s="2">
        <v>43903.79583333333</v>
      </c>
      <c r="D49242">
        <v>7</v>
      </c>
      <c r="E49242" s="1" t="s">
        <v>99401</v>
      </c>
      <c r="F49242" s="1" t="s">
        <v>99402</v>
      </c>
      <c r="G49242">
        <v>2.5</v>
      </c>
      <c r="H49242">
        <v>17.5</v>
      </c>
      <c r="I49242" s="1" t="s">
        <v>147</v>
      </c>
      <c r="J49242" s="1" t="s">
        <v>29</v>
      </c>
      <c r="K49242" s="1" t="s">
        <v>99517</v>
      </c>
      <c r="L49242" s="1" t="s">
        <v>26</v>
      </c>
      <c r="M49242" s="1">
        <f>(supermarket_transactions[[#This Row],[total_amount]]/supermarket_transactions[[#This Row],[unit_price]])</f>
        <v>7</v>
      </c>
    </row>
    <row r="49243" spans="1:13" x14ac:dyDescent="0.3">
      <c r="A49243">
        <v>49241</v>
      </c>
      <c r="B49243" s="1" t="s">
        <v>99518</v>
      </c>
      <c r="C49243" s="2">
        <v>43814.523611111108</v>
      </c>
      <c r="D49243">
        <v>4</v>
      </c>
      <c r="E49243" s="1" t="s">
        <v>99401</v>
      </c>
      <c r="F49243" s="1" t="s">
        <v>99402</v>
      </c>
      <c r="G49243">
        <v>2.5</v>
      </c>
      <c r="H49243">
        <v>10</v>
      </c>
      <c r="I49243" s="1" t="s">
        <v>212</v>
      </c>
      <c r="J49243" s="1" t="s">
        <v>29</v>
      </c>
      <c r="K49243" s="1" t="s">
        <v>99519</v>
      </c>
      <c r="L49243" s="1" t="s">
        <v>26</v>
      </c>
      <c r="M49243" s="1">
        <f>(supermarket_transactions[[#This Row],[total_amount]]/supermarket_transactions[[#This Row],[unit_price]])</f>
        <v>4</v>
      </c>
    </row>
    <row r="49244" spans="1:13" x14ac:dyDescent="0.3">
      <c r="A49244">
        <v>49242</v>
      </c>
      <c r="B49244" s="1" t="s">
        <v>99520</v>
      </c>
      <c r="C49244" s="2">
        <v>44299.413888888892</v>
      </c>
      <c r="D49244">
        <v>8</v>
      </c>
      <c r="E49244" s="1" t="s">
        <v>99401</v>
      </c>
      <c r="F49244" s="1" t="s">
        <v>99402</v>
      </c>
      <c r="G49244">
        <v>2.5</v>
      </c>
      <c r="H49244">
        <v>20</v>
      </c>
      <c r="I49244" s="1" t="s">
        <v>147</v>
      </c>
      <c r="J49244" s="1" t="s">
        <v>16</v>
      </c>
      <c r="K49244" s="1" t="s">
        <v>99521</v>
      </c>
      <c r="L49244" s="1" t="s">
        <v>31</v>
      </c>
      <c r="M49244" s="1">
        <f>(supermarket_transactions[[#This Row],[total_amount]]/supermarket_transactions[[#This Row],[unit_price]])</f>
        <v>8</v>
      </c>
    </row>
    <row r="49245" spans="1:13" x14ac:dyDescent="0.3">
      <c r="A49245">
        <v>49243</v>
      </c>
      <c r="B49245" s="1" t="s">
        <v>99522</v>
      </c>
      <c r="C49245" s="2">
        <v>43826.472222222219</v>
      </c>
      <c r="D49245">
        <v>1</v>
      </c>
      <c r="E49245" s="1" t="s">
        <v>99401</v>
      </c>
      <c r="F49245" s="1" t="s">
        <v>99402</v>
      </c>
      <c r="G49245">
        <v>2.5</v>
      </c>
      <c r="H49245">
        <v>2.5</v>
      </c>
      <c r="I49245" s="1" t="s">
        <v>144</v>
      </c>
      <c r="J49245" s="1" t="s">
        <v>21</v>
      </c>
      <c r="K49245" s="1" t="s">
        <v>99523</v>
      </c>
      <c r="L49245" s="1" t="s">
        <v>23</v>
      </c>
      <c r="M49245" s="1">
        <f>(supermarket_transactions[[#This Row],[total_amount]]/supermarket_transactions[[#This Row],[unit_price]])</f>
        <v>1</v>
      </c>
    </row>
    <row r="49246" spans="1:13" x14ac:dyDescent="0.3">
      <c r="A49246">
        <v>49244</v>
      </c>
      <c r="B49246" s="1" t="s">
        <v>99524</v>
      </c>
      <c r="C49246" s="2">
        <v>44316.617361111108</v>
      </c>
      <c r="D49246">
        <v>1</v>
      </c>
      <c r="E49246" s="1" t="s">
        <v>99401</v>
      </c>
      <c r="F49246" s="1" t="s">
        <v>99402</v>
      </c>
      <c r="G49246">
        <v>2.5</v>
      </c>
      <c r="H49246">
        <v>2.5</v>
      </c>
      <c r="I49246" s="1" t="s">
        <v>205</v>
      </c>
      <c r="J49246" s="1" t="s">
        <v>21</v>
      </c>
      <c r="K49246" s="1" t="s">
        <v>99525</v>
      </c>
      <c r="L49246" s="1" t="s">
        <v>64</v>
      </c>
      <c r="M49246" s="1">
        <f>(supermarket_transactions[[#This Row],[total_amount]]/supermarket_transactions[[#This Row],[unit_price]])</f>
        <v>1</v>
      </c>
    </row>
    <row r="49247" spans="1:13" x14ac:dyDescent="0.3">
      <c r="A49247">
        <v>49245</v>
      </c>
      <c r="B49247" s="1" t="s">
        <v>99526</v>
      </c>
      <c r="C49247" s="2">
        <v>44210.615972222222</v>
      </c>
      <c r="D49247">
        <v>7</v>
      </c>
      <c r="E49247" s="1" t="s">
        <v>99401</v>
      </c>
      <c r="F49247" s="1" t="s">
        <v>99402</v>
      </c>
      <c r="G49247">
        <v>2.5</v>
      </c>
      <c r="H49247">
        <v>17.5</v>
      </c>
      <c r="I49247" s="1" t="s">
        <v>284</v>
      </c>
      <c r="J49247" s="1" t="s">
        <v>29</v>
      </c>
      <c r="K49247" s="1" t="s">
        <v>99527</v>
      </c>
      <c r="L49247" s="1" t="s">
        <v>26</v>
      </c>
      <c r="M49247" s="1">
        <f>(supermarket_transactions[[#This Row],[total_amount]]/supermarket_transactions[[#This Row],[unit_price]])</f>
        <v>7</v>
      </c>
    </row>
    <row r="49248" spans="1:13" x14ac:dyDescent="0.3">
      <c r="A49248">
        <v>49246</v>
      </c>
      <c r="B49248" s="1" t="s">
        <v>99528</v>
      </c>
      <c r="C49248" s="2">
        <v>44039.647916666669</v>
      </c>
      <c r="D49248">
        <v>5</v>
      </c>
      <c r="E49248" s="1" t="s">
        <v>99401</v>
      </c>
      <c r="F49248" s="1" t="s">
        <v>99402</v>
      </c>
      <c r="G49248">
        <v>2.5</v>
      </c>
      <c r="H49248">
        <v>12.5</v>
      </c>
      <c r="I49248" s="1" t="s">
        <v>72</v>
      </c>
      <c r="J49248" s="1" t="s">
        <v>29</v>
      </c>
      <c r="K49248" s="1" t="s">
        <v>99529</v>
      </c>
      <c r="L49248" s="1" t="s">
        <v>38</v>
      </c>
      <c r="M49248" s="1">
        <f>(supermarket_transactions[[#This Row],[total_amount]]/supermarket_transactions[[#This Row],[unit_price]])</f>
        <v>5</v>
      </c>
    </row>
    <row r="49249" spans="1:13" x14ac:dyDescent="0.3">
      <c r="A49249">
        <v>49247</v>
      </c>
      <c r="B49249" s="1" t="s">
        <v>99530</v>
      </c>
      <c r="C49249" s="2">
        <v>44486.845138888886</v>
      </c>
      <c r="D49249">
        <v>7</v>
      </c>
      <c r="E49249" s="1" t="s">
        <v>99401</v>
      </c>
      <c r="F49249" s="1" t="s">
        <v>99402</v>
      </c>
      <c r="G49249">
        <v>2.5</v>
      </c>
      <c r="H49249">
        <v>17.5</v>
      </c>
      <c r="I49249" s="1" t="s">
        <v>254</v>
      </c>
      <c r="J49249" s="1" t="s">
        <v>47</v>
      </c>
      <c r="K49249" s="1" t="s">
        <v>99531</v>
      </c>
      <c r="L49249" s="1" t="s">
        <v>64</v>
      </c>
      <c r="M49249" s="1">
        <f>(supermarket_transactions[[#This Row],[total_amount]]/supermarket_transactions[[#This Row],[unit_price]])</f>
        <v>7</v>
      </c>
    </row>
    <row r="49250" spans="1:13" x14ac:dyDescent="0.3">
      <c r="A49250">
        <v>49248</v>
      </c>
      <c r="B49250" s="1" t="s">
        <v>99532</v>
      </c>
      <c r="C49250" s="2">
        <v>44232.570138888892</v>
      </c>
      <c r="D49250">
        <v>5</v>
      </c>
      <c r="E49250" s="1" t="s">
        <v>99401</v>
      </c>
      <c r="F49250" s="1" t="s">
        <v>99402</v>
      </c>
      <c r="G49250">
        <v>2.5</v>
      </c>
      <c r="H49250">
        <v>12.5</v>
      </c>
      <c r="I49250" s="1" t="s">
        <v>136</v>
      </c>
      <c r="J49250" s="1" t="s">
        <v>29</v>
      </c>
      <c r="K49250" s="1" t="s">
        <v>99533</v>
      </c>
      <c r="L49250" s="1" t="s">
        <v>18</v>
      </c>
      <c r="M49250" s="1">
        <f>(supermarket_transactions[[#This Row],[total_amount]]/supermarket_transactions[[#This Row],[unit_price]])</f>
        <v>5</v>
      </c>
    </row>
    <row r="49251" spans="1:13" x14ac:dyDescent="0.3">
      <c r="A49251">
        <v>49249</v>
      </c>
      <c r="B49251" s="1" t="s">
        <v>99534</v>
      </c>
      <c r="C49251" s="2">
        <v>44013.48333333333</v>
      </c>
      <c r="D49251">
        <v>4</v>
      </c>
      <c r="E49251" s="1" t="s">
        <v>99401</v>
      </c>
      <c r="F49251" s="1" t="s">
        <v>99402</v>
      </c>
      <c r="G49251">
        <v>2.5</v>
      </c>
      <c r="H49251">
        <v>10</v>
      </c>
      <c r="I49251" s="1" t="s">
        <v>147</v>
      </c>
      <c r="J49251" s="1" t="s">
        <v>47</v>
      </c>
      <c r="K49251" s="1" t="s">
        <v>99535</v>
      </c>
      <c r="L49251" s="1" t="s">
        <v>31</v>
      </c>
      <c r="M49251" s="1">
        <f>(supermarket_transactions[[#This Row],[total_amount]]/supermarket_transactions[[#This Row],[unit_price]])</f>
        <v>4</v>
      </c>
    </row>
    <row r="49252" spans="1:13" x14ac:dyDescent="0.3">
      <c r="A49252">
        <v>49250</v>
      </c>
      <c r="B49252" s="1" t="s">
        <v>99536</v>
      </c>
      <c r="C49252" s="2">
        <v>44146.508333333331</v>
      </c>
      <c r="D49252">
        <v>4</v>
      </c>
      <c r="E49252" s="1" t="s">
        <v>99401</v>
      </c>
      <c r="F49252" s="1" t="s">
        <v>99402</v>
      </c>
      <c r="G49252">
        <v>2.5</v>
      </c>
      <c r="H49252">
        <v>10</v>
      </c>
      <c r="I49252" s="1" t="s">
        <v>102</v>
      </c>
      <c r="J49252" s="1" t="s">
        <v>16</v>
      </c>
      <c r="K49252" s="1" t="s">
        <v>99537</v>
      </c>
      <c r="L49252" s="1" t="s">
        <v>23</v>
      </c>
      <c r="M49252" s="1">
        <f>(supermarket_transactions[[#This Row],[total_amount]]/supermarket_transactions[[#This Row],[unit_price]])</f>
        <v>4</v>
      </c>
    </row>
    <row r="49253" spans="1:13" x14ac:dyDescent="0.3">
      <c r="A49253">
        <v>49251</v>
      </c>
      <c r="B49253" s="1" t="s">
        <v>99538</v>
      </c>
      <c r="C49253" s="2">
        <v>44473.548611111109</v>
      </c>
      <c r="D49253">
        <v>6</v>
      </c>
      <c r="E49253" s="1" t="s">
        <v>99401</v>
      </c>
      <c r="F49253" s="1" t="s">
        <v>99402</v>
      </c>
      <c r="G49253">
        <v>2.5</v>
      </c>
      <c r="H49253">
        <v>15</v>
      </c>
      <c r="I49253" s="1" t="s">
        <v>139</v>
      </c>
      <c r="J49253" s="1" t="s">
        <v>47</v>
      </c>
      <c r="K49253" s="1" t="s">
        <v>99539</v>
      </c>
      <c r="L49253" s="1" t="s">
        <v>26</v>
      </c>
      <c r="M49253" s="1">
        <f>(supermarket_transactions[[#This Row],[total_amount]]/supermarket_transactions[[#This Row],[unit_price]])</f>
        <v>6</v>
      </c>
    </row>
    <row r="49254" spans="1:13" x14ac:dyDescent="0.3">
      <c r="A49254">
        <v>49252</v>
      </c>
      <c r="B49254" s="1" t="s">
        <v>99540</v>
      </c>
      <c r="C49254" s="2">
        <v>44668.38958333333</v>
      </c>
      <c r="D49254">
        <v>4</v>
      </c>
      <c r="E49254" s="1" t="s">
        <v>99401</v>
      </c>
      <c r="F49254" s="1" t="s">
        <v>99402</v>
      </c>
      <c r="G49254">
        <v>2.5</v>
      </c>
      <c r="H49254">
        <v>10</v>
      </c>
      <c r="I49254" s="1" t="s">
        <v>66</v>
      </c>
      <c r="J49254" s="1" t="s">
        <v>47</v>
      </c>
      <c r="K49254" s="1" t="s">
        <v>99541</v>
      </c>
      <c r="L49254" s="1" t="s">
        <v>31</v>
      </c>
      <c r="M49254" s="1">
        <f>(supermarket_transactions[[#This Row],[total_amount]]/supermarket_transactions[[#This Row],[unit_price]])</f>
        <v>4</v>
      </c>
    </row>
    <row r="49255" spans="1:13" x14ac:dyDescent="0.3">
      <c r="A49255">
        <v>49253</v>
      </c>
      <c r="B49255" s="1" t="s">
        <v>99542</v>
      </c>
      <c r="C49255" s="2">
        <v>44423.640277777777</v>
      </c>
      <c r="D49255">
        <v>5</v>
      </c>
      <c r="E49255" s="1" t="s">
        <v>99401</v>
      </c>
      <c r="F49255" s="1" t="s">
        <v>99402</v>
      </c>
      <c r="G49255">
        <v>2.5</v>
      </c>
      <c r="H49255">
        <v>12.5</v>
      </c>
      <c r="I49255" s="1" t="s">
        <v>136</v>
      </c>
      <c r="J49255" s="1" t="s">
        <v>16</v>
      </c>
      <c r="K49255" s="1" t="s">
        <v>99543</v>
      </c>
      <c r="L49255" s="1" t="s">
        <v>31</v>
      </c>
      <c r="M49255" s="1">
        <f>(supermarket_transactions[[#This Row],[total_amount]]/supermarket_transactions[[#This Row],[unit_price]])</f>
        <v>5</v>
      </c>
    </row>
    <row r="49256" spans="1:13" x14ac:dyDescent="0.3">
      <c r="A49256">
        <v>49254</v>
      </c>
      <c r="B49256" s="1" t="s">
        <v>99544</v>
      </c>
      <c r="C49256" s="2">
        <v>43923.84652777778</v>
      </c>
      <c r="D49256">
        <v>8</v>
      </c>
      <c r="E49256" s="1" t="s">
        <v>99401</v>
      </c>
      <c r="F49256" s="1" t="s">
        <v>99402</v>
      </c>
      <c r="G49256">
        <v>2.5</v>
      </c>
      <c r="H49256">
        <v>20</v>
      </c>
      <c r="I49256" s="1" t="s">
        <v>144</v>
      </c>
      <c r="J49256" s="1" t="s">
        <v>21</v>
      </c>
      <c r="K49256" s="1" t="s">
        <v>99545</v>
      </c>
      <c r="L49256" s="1" t="s">
        <v>31</v>
      </c>
      <c r="M49256" s="1">
        <f>(supermarket_transactions[[#This Row],[total_amount]]/supermarket_transactions[[#This Row],[unit_price]])</f>
        <v>8</v>
      </c>
    </row>
    <row r="49257" spans="1:13" x14ac:dyDescent="0.3">
      <c r="A49257">
        <v>49255</v>
      </c>
      <c r="B49257" s="1" t="s">
        <v>99546</v>
      </c>
      <c r="C49257" s="2">
        <v>44614.686111111114</v>
      </c>
      <c r="D49257">
        <v>9</v>
      </c>
      <c r="E49257" s="1" t="s">
        <v>99401</v>
      </c>
      <c r="F49257" s="1" t="s">
        <v>99402</v>
      </c>
      <c r="G49257">
        <v>2.5</v>
      </c>
      <c r="H49257">
        <v>22.5</v>
      </c>
      <c r="I49257" s="1" t="s">
        <v>133</v>
      </c>
      <c r="J49257" s="1" t="s">
        <v>47</v>
      </c>
      <c r="K49257" s="1" t="s">
        <v>99547</v>
      </c>
      <c r="L49257" s="1" t="s">
        <v>31</v>
      </c>
      <c r="M49257" s="1">
        <f>(supermarket_transactions[[#This Row],[total_amount]]/supermarket_transactions[[#This Row],[unit_price]])</f>
        <v>9</v>
      </c>
    </row>
    <row r="49258" spans="1:13" x14ac:dyDescent="0.3">
      <c r="A49258">
        <v>49256</v>
      </c>
      <c r="B49258" s="1" t="s">
        <v>99548</v>
      </c>
      <c r="C49258" s="2">
        <v>44375.62222222222</v>
      </c>
      <c r="D49258">
        <v>5</v>
      </c>
      <c r="E49258" s="1" t="s">
        <v>99401</v>
      </c>
      <c r="F49258" s="1" t="s">
        <v>99402</v>
      </c>
      <c r="G49258">
        <v>2.5</v>
      </c>
      <c r="H49258">
        <v>12.5</v>
      </c>
      <c r="I49258" s="1" t="s">
        <v>357</v>
      </c>
      <c r="J49258" s="1" t="s">
        <v>29</v>
      </c>
      <c r="K49258" s="1" t="s">
        <v>99549</v>
      </c>
      <c r="L49258" s="1" t="s">
        <v>18</v>
      </c>
      <c r="M49258" s="1">
        <f>(supermarket_transactions[[#This Row],[total_amount]]/supermarket_transactions[[#This Row],[unit_price]])</f>
        <v>5</v>
      </c>
    </row>
    <row r="49259" spans="1:13" x14ac:dyDescent="0.3">
      <c r="A49259">
        <v>49257</v>
      </c>
      <c r="B49259" s="1" t="s">
        <v>99550</v>
      </c>
      <c r="C49259" s="2">
        <v>44402.510416666664</v>
      </c>
      <c r="D49259">
        <v>7</v>
      </c>
      <c r="E49259" s="1" t="s">
        <v>99401</v>
      </c>
      <c r="F49259" s="1" t="s">
        <v>99402</v>
      </c>
      <c r="G49259">
        <v>2.5</v>
      </c>
      <c r="H49259">
        <v>17.5</v>
      </c>
      <c r="I49259" s="1" t="s">
        <v>124</v>
      </c>
      <c r="J49259" s="1" t="s">
        <v>21</v>
      </c>
      <c r="K49259" s="1" t="s">
        <v>99551</v>
      </c>
      <c r="L49259" s="1" t="s">
        <v>31</v>
      </c>
      <c r="M49259" s="1">
        <f>(supermarket_transactions[[#This Row],[total_amount]]/supermarket_transactions[[#This Row],[unit_price]])</f>
        <v>7</v>
      </c>
    </row>
    <row r="49260" spans="1:13" x14ac:dyDescent="0.3">
      <c r="A49260">
        <v>49258</v>
      </c>
      <c r="B49260" s="1" t="s">
        <v>99552</v>
      </c>
      <c r="C49260" s="2">
        <v>43931.439583333333</v>
      </c>
      <c r="D49260">
        <v>3</v>
      </c>
      <c r="E49260" s="1" t="s">
        <v>99401</v>
      </c>
      <c r="F49260" s="1" t="s">
        <v>99402</v>
      </c>
      <c r="G49260">
        <v>2.5</v>
      </c>
      <c r="H49260">
        <v>7.5</v>
      </c>
      <c r="I49260" s="1" t="s">
        <v>28</v>
      </c>
      <c r="J49260" s="1" t="s">
        <v>21</v>
      </c>
      <c r="K49260" s="1" t="s">
        <v>99553</v>
      </c>
      <c r="L49260" s="1" t="s">
        <v>38</v>
      </c>
      <c r="M49260" s="1">
        <f>(supermarket_transactions[[#This Row],[total_amount]]/supermarket_transactions[[#This Row],[unit_price]])</f>
        <v>3</v>
      </c>
    </row>
    <row r="49261" spans="1:13" x14ac:dyDescent="0.3">
      <c r="A49261">
        <v>49259</v>
      </c>
      <c r="B49261" s="1" t="s">
        <v>99554</v>
      </c>
      <c r="C49261" s="2">
        <v>44306.513888888891</v>
      </c>
      <c r="D49261">
        <v>2</v>
      </c>
      <c r="E49261" s="1" t="s">
        <v>99401</v>
      </c>
      <c r="F49261" s="1" t="s">
        <v>99402</v>
      </c>
      <c r="G49261">
        <v>2.5</v>
      </c>
      <c r="H49261">
        <v>5</v>
      </c>
      <c r="I49261" s="1" t="s">
        <v>66</v>
      </c>
      <c r="J49261" s="1" t="s">
        <v>47</v>
      </c>
      <c r="K49261" s="1" t="s">
        <v>99555</v>
      </c>
      <c r="L49261" s="1" t="s">
        <v>38</v>
      </c>
      <c r="M49261" s="1">
        <f>(supermarket_transactions[[#This Row],[total_amount]]/supermarket_transactions[[#This Row],[unit_price]])</f>
        <v>2</v>
      </c>
    </row>
    <row r="49262" spans="1:13" x14ac:dyDescent="0.3">
      <c r="A49262">
        <v>49260</v>
      </c>
      <c r="B49262" s="1" t="s">
        <v>99556</v>
      </c>
      <c r="C49262" s="2">
        <v>43799.56527777778</v>
      </c>
      <c r="D49262">
        <v>8</v>
      </c>
      <c r="E49262" s="1" t="s">
        <v>99401</v>
      </c>
      <c r="F49262" s="1" t="s">
        <v>99402</v>
      </c>
      <c r="G49262">
        <v>2.5</v>
      </c>
      <c r="H49262">
        <v>20</v>
      </c>
      <c r="I49262" s="1" t="s">
        <v>28</v>
      </c>
      <c r="J49262" s="1" t="s">
        <v>21</v>
      </c>
      <c r="K49262" s="1" t="s">
        <v>99557</v>
      </c>
      <c r="L49262" s="1" t="s">
        <v>31</v>
      </c>
      <c r="M49262" s="1">
        <f>(supermarket_transactions[[#This Row],[total_amount]]/supermarket_transactions[[#This Row],[unit_price]])</f>
        <v>8</v>
      </c>
    </row>
    <row r="49263" spans="1:13" x14ac:dyDescent="0.3">
      <c r="A49263">
        <v>49261</v>
      </c>
      <c r="B49263" s="1" t="s">
        <v>99558</v>
      </c>
      <c r="C49263" s="2">
        <v>44589.428472222222</v>
      </c>
      <c r="D49263">
        <v>2</v>
      </c>
      <c r="E49263" s="1" t="s">
        <v>99401</v>
      </c>
      <c r="F49263" s="1" t="s">
        <v>99402</v>
      </c>
      <c r="G49263">
        <v>2.5</v>
      </c>
      <c r="H49263">
        <v>5</v>
      </c>
      <c r="I49263" s="1" t="s">
        <v>350</v>
      </c>
      <c r="J49263" s="1" t="s">
        <v>29</v>
      </c>
      <c r="K49263" s="1" t="s">
        <v>99559</v>
      </c>
      <c r="L49263" s="1" t="s">
        <v>31</v>
      </c>
      <c r="M49263" s="1">
        <f>(supermarket_transactions[[#This Row],[total_amount]]/supermarket_transactions[[#This Row],[unit_price]])</f>
        <v>2</v>
      </c>
    </row>
    <row r="49264" spans="1:13" x14ac:dyDescent="0.3">
      <c r="A49264">
        <v>49262</v>
      </c>
      <c r="B49264" s="1" t="s">
        <v>99560</v>
      </c>
      <c r="C49264" s="2">
        <v>43804.461805555555</v>
      </c>
      <c r="D49264">
        <v>7</v>
      </c>
      <c r="E49264" s="1" t="s">
        <v>99401</v>
      </c>
      <c r="F49264" s="1" t="s">
        <v>99402</v>
      </c>
      <c r="G49264">
        <v>2.5</v>
      </c>
      <c r="H49264">
        <v>17.5</v>
      </c>
      <c r="I49264" s="1" t="s">
        <v>273</v>
      </c>
      <c r="J49264" s="1" t="s">
        <v>47</v>
      </c>
      <c r="K49264" s="1" t="s">
        <v>99561</v>
      </c>
      <c r="L49264" s="1" t="s">
        <v>64</v>
      </c>
      <c r="M49264" s="1">
        <f>(supermarket_transactions[[#This Row],[total_amount]]/supermarket_transactions[[#This Row],[unit_price]])</f>
        <v>7</v>
      </c>
    </row>
    <row r="49265" spans="1:13" x14ac:dyDescent="0.3">
      <c r="A49265">
        <v>49263</v>
      </c>
      <c r="B49265" s="1" t="s">
        <v>99562</v>
      </c>
      <c r="C49265" s="2">
        <v>43790.790972222225</v>
      </c>
      <c r="D49265">
        <v>6</v>
      </c>
      <c r="E49265" s="1" t="s">
        <v>99401</v>
      </c>
      <c r="F49265" s="1" t="s">
        <v>99402</v>
      </c>
      <c r="G49265">
        <v>2.5</v>
      </c>
      <c r="H49265">
        <v>15</v>
      </c>
      <c r="I49265" s="1" t="s">
        <v>69</v>
      </c>
      <c r="J49265" s="1" t="s">
        <v>29</v>
      </c>
      <c r="K49265" s="1" t="s">
        <v>99563</v>
      </c>
      <c r="L49265" s="1" t="s">
        <v>26</v>
      </c>
      <c r="M49265" s="1">
        <f>(supermarket_transactions[[#This Row],[total_amount]]/supermarket_transactions[[#This Row],[unit_price]])</f>
        <v>6</v>
      </c>
    </row>
    <row r="49266" spans="1:13" x14ac:dyDescent="0.3">
      <c r="A49266">
        <v>49264</v>
      </c>
      <c r="B49266" s="1" t="s">
        <v>99564</v>
      </c>
      <c r="C49266" s="2">
        <v>43669.691666666666</v>
      </c>
      <c r="D49266">
        <v>5</v>
      </c>
      <c r="E49266" s="1" t="s">
        <v>99401</v>
      </c>
      <c r="F49266" s="1" t="s">
        <v>99402</v>
      </c>
      <c r="G49266">
        <v>2.5</v>
      </c>
      <c r="H49266">
        <v>12.5</v>
      </c>
      <c r="I49266" s="1" t="s">
        <v>15</v>
      </c>
      <c r="J49266" s="1" t="s">
        <v>47</v>
      </c>
      <c r="K49266" s="1" t="s">
        <v>99565</v>
      </c>
      <c r="L49266" s="1" t="s">
        <v>26</v>
      </c>
      <c r="M49266" s="1">
        <f>(supermarket_transactions[[#This Row],[total_amount]]/supermarket_transactions[[#This Row],[unit_price]])</f>
        <v>5</v>
      </c>
    </row>
    <row r="49267" spans="1:13" x14ac:dyDescent="0.3">
      <c r="A49267">
        <v>49265</v>
      </c>
      <c r="B49267" s="1" t="s">
        <v>99566</v>
      </c>
      <c r="C49267" s="2">
        <v>44198.353472222225</v>
      </c>
      <c r="D49267">
        <v>10</v>
      </c>
      <c r="E49267" s="1" t="s">
        <v>99401</v>
      </c>
      <c r="F49267" s="1" t="s">
        <v>99402</v>
      </c>
      <c r="G49267">
        <v>2.5</v>
      </c>
      <c r="H49267">
        <v>25</v>
      </c>
      <c r="I49267" s="1" t="s">
        <v>66</v>
      </c>
      <c r="J49267" s="1" t="s">
        <v>47</v>
      </c>
      <c r="K49267" s="1" t="s">
        <v>99567</v>
      </c>
      <c r="L49267" s="1" t="s">
        <v>18</v>
      </c>
      <c r="M49267" s="1">
        <f>(supermarket_transactions[[#This Row],[total_amount]]/supermarket_transactions[[#This Row],[unit_price]])</f>
        <v>10</v>
      </c>
    </row>
    <row r="49268" spans="1:13" x14ac:dyDescent="0.3">
      <c r="A49268">
        <v>49266</v>
      </c>
      <c r="B49268" s="1" t="s">
        <v>99568</v>
      </c>
      <c r="C49268" s="2">
        <v>44694.822916666664</v>
      </c>
      <c r="D49268">
        <v>8</v>
      </c>
      <c r="E49268" s="1" t="s">
        <v>99401</v>
      </c>
      <c r="F49268" s="1" t="s">
        <v>99402</v>
      </c>
      <c r="G49268">
        <v>2.5</v>
      </c>
      <c r="H49268">
        <v>20</v>
      </c>
      <c r="I49268" s="1" t="s">
        <v>180</v>
      </c>
      <c r="J49268" s="1" t="s">
        <v>16</v>
      </c>
      <c r="K49268" s="1" t="s">
        <v>99569</v>
      </c>
      <c r="L49268" s="1" t="s">
        <v>31</v>
      </c>
      <c r="M49268" s="1">
        <f>(supermarket_transactions[[#This Row],[total_amount]]/supermarket_transactions[[#This Row],[unit_price]])</f>
        <v>8</v>
      </c>
    </row>
    <row r="49269" spans="1:13" x14ac:dyDescent="0.3">
      <c r="A49269">
        <v>49267</v>
      </c>
      <c r="B49269" s="1" t="s">
        <v>99570</v>
      </c>
      <c r="C49269" s="2">
        <v>44277.60833333333</v>
      </c>
      <c r="D49269">
        <v>1</v>
      </c>
      <c r="E49269" s="1" t="s">
        <v>99401</v>
      </c>
      <c r="F49269" s="1" t="s">
        <v>99402</v>
      </c>
      <c r="G49269">
        <v>2.5</v>
      </c>
      <c r="H49269">
        <v>2.5</v>
      </c>
      <c r="I49269" s="1" t="s">
        <v>200</v>
      </c>
      <c r="J49269" s="1" t="s">
        <v>21</v>
      </c>
      <c r="K49269" s="1" t="s">
        <v>99571</v>
      </c>
      <c r="L49269" s="1" t="s">
        <v>31</v>
      </c>
      <c r="M49269" s="1">
        <f>(supermarket_transactions[[#This Row],[total_amount]]/supermarket_transactions[[#This Row],[unit_price]])</f>
        <v>1</v>
      </c>
    </row>
    <row r="49270" spans="1:13" x14ac:dyDescent="0.3">
      <c r="A49270">
        <v>49268</v>
      </c>
      <c r="B49270" s="1" t="s">
        <v>99572</v>
      </c>
      <c r="C49270" s="2">
        <v>44396.456944444442</v>
      </c>
      <c r="D49270">
        <v>6</v>
      </c>
      <c r="E49270" s="1" t="s">
        <v>99401</v>
      </c>
      <c r="F49270" s="1" t="s">
        <v>99402</v>
      </c>
      <c r="G49270">
        <v>2.5</v>
      </c>
      <c r="H49270">
        <v>15</v>
      </c>
      <c r="I49270" s="1" t="s">
        <v>166</v>
      </c>
      <c r="J49270" s="1" t="s">
        <v>16</v>
      </c>
      <c r="K49270" s="1" t="s">
        <v>99573</v>
      </c>
      <c r="L49270" s="1" t="s">
        <v>31</v>
      </c>
      <c r="M49270" s="1">
        <f>(supermarket_transactions[[#This Row],[total_amount]]/supermarket_transactions[[#This Row],[unit_price]])</f>
        <v>6</v>
      </c>
    </row>
    <row r="49271" spans="1:13" x14ac:dyDescent="0.3">
      <c r="A49271">
        <v>49269</v>
      </c>
      <c r="B49271" s="1" t="s">
        <v>99574</v>
      </c>
      <c r="C49271" s="2">
        <v>43646.411111111112</v>
      </c>
      <c r="D49271">
        <v>10</v>
      </c>
      <c r="E49271" s="1" t="s">
        <v>99401</v>
      </c>
      <c r="F49271" s="1" t="s">
        <v>99402</v>
      </c>
      <c r="G49271">
        <v>2.5</v>
      </c>
      <c r="H49271">
        <v>25</v>
      </c>
      <c r="I49271" s="1" t="s">
        <v>90</v>
      </c>
      <c r="J49271" s="1" t="s">
        <v>21</v>
      </c>
      <c r="K49271" s="1" t="s">
        <v>99575</v>
      </c>
      <c r="L49271" s="1" t="s">
        <v>64</v>
      </c>
      <c r="M49271" s="1">
        <f>(supermarket_transactions[[#This Row],[total_amount]]/supermarket_transactions[[#This Row],[unit_price]])</f>
        <v>10</v>
      </c>
    </row>
    <row r="49272" spans="1:13" x14ac:dyDescent="0.3">
      <c r="A49272">
        <v>49270</v>
      </c>
      <c r="B49272" s="1" t="s">
        <v>99576</v>
      </c>
      <c r="C49272" s="2">
        <v>43747.435416666667</v>
      </c>
      <c r="D49272">
        <v>10</v>
      </c>
      <c r="E49272" s="1" t="s">
        <v>99401</v>
      </c>
      <c r="F49272" s="1" t="s">
        <v>99402</v>
      </c>
      <c r="G49272">
        <v>2.5</v>
      </c>
      <c r="H49272">
        <v>25</v>
      </c>
      <c r="I49272" s="1" t="s">
        <v>205</v>
      </c>
      <c r="J49272" s="1" t="s">
        <v>29</v>
      </c>
      <c r="K49272" s="1" t="s">
        <v>99577</v>
      </c>
      <c r="L49272" s="1" t="s">
        <v>18</v>
      </c>
      <c r="M49272" s="1">
        <f>(supermarket_transactions[[#This Row],[total_amount]]/supermarket_transactions[[#This Row],[unit_price]])</f>
        <v>10</v>
      </c>
    </row>
    <row r="49273" spans="1:13" x14ac:dyDescent="0.3">
      <c r="A49273">
        <v>49271</v>
      </c>
      <c r="B49273" s="1" t="s">
        <v>99578</v>
      </c>
      <c r="C49273" s="2">
        <v>44606.645138888889</v>
      </c>
      <c r="D49273">
        <v>6</v>
      </c>
      <c r="E49273" s="1" t="s">
        <v>99401</v>
      </c>
      <c r="F49273" s="1" t="s">
        <v>99402</v>
      </c>
      <c r="G49273">
        <v>2.5</v>
      </c>
      <c r="H49273">
        <v>15</v>
      </c>
      <c r="I49273" s="1" t="s">
        <v>249</v>
      </c>
      <c r="J49273" s="1" t="s">
        <v>16</v>
      </c>
      <c r="K49273" s="1" t="s">
        <v>99579</v>
      </c>
      <c r="L49273" s="1" t="s">
        <v>31</v>
      </c>
      <c r="M49273" s="1">
        <f>(supermarket_transactions[[#This Row],[total_amount]]/supermarket_transactions[[#This Row],[unit_price]])</f>
        <v>6</v>
      </c>
    </row>
    <row r="49274" spans="1:13" x14ac:dyDescent="0.3">
      <c r="A49274">
        <v>49272</v>
      </c>
      <c r="B49274" s="1" t="s">
        <v>99580</v>
      </c>
      <c r="C49274" s="2">
        <v>43753.643750000003</v>
      </c>
      <c r="D49274">
        <v>8</v>
      </c>
      <c r="E49274" s="1" t="s">
        <v>99401</v>
      </c>
      <c r="F49274" s="1" t="s">
        <v>99402</v>
      </c>
      <c r="G49274">
        <v>2.5</v>
      </c>
      <c r="H49274">
        <v>20</v>
      </c>
      <c r="I49274" s="1" t="s">
        <v>124</v>
      </c>
      <c r="J49274" s="1" t="s">
        <v>29</v>
      </c>
      <c r="K49274" s="1" t="s">
        <v>99581</v>
      </c>
      <c r="L49274" s="1" t="s">
        <v>26</v>
      </c>
      <c r="M49274" s="1">
        <f>(supermarket_transactions[[#This Row],[total_amount]]/supermarket_transactions[[#This Row],[unit_price]])</f>
        <v>8</v>
      </c>
    </row>
    <row r="49275" spans="1:13" x14ac:dyDescent="0.3">
      <c r="A49275">
        <v>49273</v>
      </c>
      <c r="B49275" s="1" t="s">
        <v>99582</v>
      </c>
      <c r="C49275" s="2">
        <v>43768.362500000003</v>
      </c>
      <c r="D49275">
        <v>4</v>
      </c>
      <c r="E49275" s="1" t="s">
        <v>99401</v>
      </c>
      <c r="F49275" s="1" t="s">
        <v>99402</v>
      </c>
      <c r="G49275">
        <v>2.5</v>
      </c>
      <c r="H49275">
        <v>10</v>
      </c>
      <c r="I49275" s="1" t="s">
        <v>254</v>
      </c>
      <c r="J49275" s="1" t="s">
        <v>21</v>
      </c>
      <c r="K49275" s="1" t="s">
        <v>99583</v>
      </c>
      <c r="L49275" s="1" t="s">
        <v>64</v>
      </c>
      <c r="M49275" s="1">
        <f>(supermarket_transactions[[#This Row],[total_amount]]/supermarket_transactions[[#This Row],[unit_price]])</f>
        <v>4</v>
      </c>
    </row>
    <row r="49276" spans="1:13" x14ac:dyDescent="0.3">
      <c r="A49276">
        <v>49274</v>
      </c>
      <c r="B49276" s="1" t="s">
        <v>99584</v>
      </c>
      <c r="C49276" s="2">
        <v>43856.36041666667</v>
      </c>
      <c r="D49276">
        <v>8</v>
      </c>
      <c r="E49276" s="1" t="s">
        <v>99401</v>
      </c>
      <c r="F49276" s="1" t="s">
        <v>99402</v>
      </c>
      <c r="G49276">
        <v>2.5</v>
      </c>
      <c r="H49276">
        <v>20</v>
      </c>
      <c r="I49276" s="1" t="s">
        <v>254</v>
      </c>
      <c r="J49276" s="1" t="s">
        <v>29</v>
      </c>
      <c r="K49276" s="1" t="s">
        <v>99585</v>
      </c>
      <c r="L49276" s="1" t="s">
        <v>38</v>
      </c>
      <c r="M49276" s="1">
        <f>(supermarket_transactions[[#This Row],[total_amount]]/supermarket_transactions[[#This Row],[unit_price]])</f>
        <v>8</v>
      </c>
    </row>
    <row r="49277" spans="1:13" x14ac:dyDescent="0.3">
      <c r="A49277">
        <v>49275</v>
      </c>
      <c r="B49277" s="1" t="s">
        <v>99586</v>
      </c>
      <c r="C49277" s="2">
        <v>43943.607638888891</v>
      </c>
      <c r="D49277">
        <v>7</v>
      </c>
      <c r="E49277" s="1" t="s">
        <v>99401</v>
      </c>
      <c r="F49277" s="1" t="s">
        <v>99402</v>
      </c>
      <c r="G49277">
        <v>2.5</v>
      </c>
      <c r="H49277">
        <v>17.5</v>
      </c>
      <c r="I49277" s="1" t="s">
        <v>69</v>
      </c>
      <c r="J49277" s="1" t="s">
        <v>16</v>
      </c>
      <c r="K49277" s="1" t="s">
        <v>99587</v>
      </c>
      <c r="L49277" s="1" t="s">
        <v>18</v>
      </c>
      <c r="M49277" s="1">
        <f>(supermarket_transactions[[#This Row],[total_amount]]/supermarket_transactions[[#This Row],[unit_price]])</f>
        <v>7</v>
      </c>
    </row>
    <row r="49278" spans="1:13" x14ac:dyDescent="0.3">
      <c r="A49278">
        <v>49276</v>
      </c>
      <c r="B49278" s="1" t="s">
        <v>99588</v>
      </c>
      <c r="C49278" s="2">
        <v>43885.777083333334</v>
      </c>
      <c r="D49278">
        <v>2</v>
      </c>
      <c r="E49278" s="1" t="s">
        <v>99401</v>
      </c>
      <c r="F49278" s="1" t="s">
        <v>99402</v>
      </c>
      <c r="G49278">
        <v>2.5</v>
      </c>
      <c r="H49278">
        <v>5</v>
      </c>
      <c r="I49278" s="1" t="s">
        <v>46</v>
      </c>
      <c r="J49278" s="1" t="s">
        <v>47</v>
      </c>
      <c r="K49278" s="1" t="s">
        <v>99589</v>
      </c>
      <c r="L49278" s="1" t="s">
        <v>18</v>
      </c>
      <c r="M49278" s="1">
        <f>(supermarket_transactions[[#This Row],[total_amount]]/supermarket_transactions[[#This Row],[unit_price]])</f>
        <v>2</v>
      </c>
    </row>
    <row r="49279" spans="1:13" x14ac:dyDescent="0.3">
      <c r="A49279">
        <v>49277</v>
      </c>
      <c r="B49279" s="1" t="s">
        <v>99590</v>
      </c>
      <c r="C49279" s="2">
        <v>43677.540972222225</v>
      </c>
      <c r="D49279">
        <v>8</v>
      </c>
      <c r="E49279" s="1" t="s">
        <v>99401</v>
      </c>
      <c r="F49279" s="1" t="s">
        <v>99402</v>
      </c>
      <c r="G49279">
        <v>2.5</v>
      </c>
      <c r="H49279">
        <v>20</v>
      </c>
      <c r="I49279" s="1" t="s">
        <v>357</v>
      </c>
      <c r="J49279" s="1" t="s">
        <v>47</v>
      </c>
      <c r="K49279" s="1" t="s">
        <v>99591</v>
      </c>
      <c r="L49279" s="1" t="s">
        <v>23</v>
      </c>
      <c r="M49279" s="1">
        <f>(supermarket_transactions[[#This Row],[total_amount]]/supermarket_transactions[[#This Row],[unit_price]])</f>
        <v>8</v>
      </c>
    </row>
    <row r="49280" spans="1:13" x14ac:dyDescent="0.3">
      <c r="A49280">
        <v>49278</v>
      </c>
      <c r="B49280" s="1" t="s">
        <v>99592</v>
      </c>
      <c r="C49280" s="2">
        <v>43784.620138888888</v>
      </c>
      <c r="D49280">
        <v>3</v>
      </c>
      <c r="E49280" s="1" t="s">
        <v>99401</v>
      </c>
      <c r="F49280" s="1" t="s">
        <v>99402</v>
      </c>
      <c r="G49280">
        <v>2.5</v>
      </c>
      <c r="H49280">
        <v>7.5</v>
      </c>
      <c r="I49280" s="1" t="s">
        <v>139</v>
      </c>
      <c r="J49280" s="1" t="s">
        <v>21</v>
      </c>
      <c r="K49280" s="1" t="s">
        <v>99593</v>
      </c>
      <c r="L49280" s="1" t="s">
        <v>64</v>
      </c>
      <c r="M49280" s="1">
        <f>(supermarket_transactions[[#This Row],[total_amount]]/supermarket_transactions[[#This Row],[unit_price]])</f>
        <v>3</v>
      </c>
    </row>
    <row r="49281" spans="1:13" x14ac:dyDescent="0.3">
      <c r="A49281">
        <v>49279</v>
      </c>
      <c r="B49281" s="1" t="s">
        <v>99594</v>
      </c>
      <c r="C49281" s="2">
        <v>43637.611111111109</v>
      </c>
      <c r="D49281">
        <v>10</v>
      </c>
      <c r="E49281" s="1" t="s">
        <v>99401</v>
      </c>
      <c r="F49281" s="1" t="s">
        <v>99402</v>
      </c>
      <c r="G49281">
        <v>2.5</v>
      </c>
      <c r="H49281">
        <v>25</v>
      </c>
      <c r="I49281" s="1" t="s">
        <v>205</v>
      </c>
      <c r="J49281" s="1" t="s">
        <v>47</v>
      </c>
      <c r="K49281" s="1" t="s">
        <v>99595</v>
      </c>
      <c r="L49281" s="1" t="s">
        <v>31</v>
      </c>
      <c r="M49281" s="1">
        <f>(supermarket_transactions[[#This Row],[total_amount]]/supermarket_transactions[[#This Row],[unit_price]])</f>
        <v>10</v>
      </c>
    </row>
    <row r="49282" spans="1:13" x14ac:dyDescent="0.3">
      <c r="A49282">
        <v>49280</v>
      </c>
      <c r="B49282" s="1" t="s">
        <v>99596</v>
      </c>
      <c r="C49282" s="2">
        <v>43792.623611111114</v>
      </c>
      <c r="D49282">
        <v>6</v>
      </c>
      <c r="E49282" s="1" t="s">
        <v>99401</v>
      </c>
      <c r="F49282" s="1" t="s">
        <v>99402</v>
      </c>
      <c r="G49282">
        <v>2.5</v>
      </c>
      <c r="H49282">
        <v>15</v>
      </c>
      <c r="I49282" s="1" t="s">
        <v>105</v>
      </c>
      <c r="J49282" s="1" t="s">
        <v>29</v>
      </c>
      <c r="K49282" s="1" t="s">
        <v>99597</v>
      </c>
      <c r="L49282" s="1" t="s">
        <v>23</v>
      </c>
      <c r="M49282" s="1">
        <f>(supermarket_transactions[[#This Row],[total_amount]]/supermarket_transactions[[#This Row],[unit_price]])</f>
        <v>6</v>
      </c>
    </row>
    <row r="49283" spans="1:13" x14ac:dyDescent="0.3">
      <c r="A49283">
        <v>49281</v>
      </c>
      <c r="B49283" s="1" t="s">
        <v>99598</v>
      </c>
      <c r="C49283" s="2">
        <v>44672.637499999997</v>
      </c>
      <c r="D49283">
        <v>4</v>
      </c>
      <c r="E49283" s="1" t="s">
        <v>99401</v>
      </c>
      <c r="F49283" s="1" t="s">
        <v>99402</v>
      </c>
      <c r="G49283">
        <v>2.5</v>
      </c>
      <c r="H49283">
        <v>10</v>
      </c>
      <c r="I49283" s="1" t="s">
        <v>124</v>
      </c>
      <c r="J49283" s="1" t="s">
        <v>29</v>
      </c>
      <c r="K49283" s="1" t="s">
        <v>99599</v>
      </c>
      <c r="L49283" s="1" t="s">
        <v>64</v>
      </c>
      <c r="M49283" s="1">
        <f>(supermarket_transactions[[#This Row],[total_amount]]/supermarket_transactions[[#This Row],[unit_price]])</f>
        <v>4</v>
      </c>
    </row>
    <row r="49284" spans="1:13" x14ac:dyDescent="0.3">
      <c r="A49284">
        <v>49282</v>
      </c>
      <c r="B49284" s="1" t="s">
        <v>99600</v>
      </c>
      <c r="C49284" s="2">
        <v>43730.411805555559</v>
      </c>
      <c r="D49284">
        <v>3</v>
      </c>
      <c r="E49284" s="1" t="s">
        <v>99401</v>
      </c>
      <c r="F49284" s="1" t="s">
        <v>99402</v>
      </c>
      <c r="G49284">
        <v>2.5</v>
      </c>
      <c r="H49284">
        <v>7.5</v>
      </c>
      <c r="I49284" s="1" t="s">
        <v>56</v>
      </c>
      <c r="J49284" s="1" t="s">
        <v>21</v>
      </c>
      <c r="K49284" s="1" t="s">
        <v>99601</v>
      </c>
      <c r="L49284" s="1" t="s">
        <v>31</v>
      </c>
      <c r="M49284" s="1">
        <f>(supermarket_transactions[[#This Row],[total_amount]]/supermarket_transactions[[#This Row],[unit_price]])</f>
        <v>3</v>
      </c>
    </row>
    <row r="49285" spans="1:13" x14ac:dyDescent="0.3">
      <c r="A49285">
        <v>49283</v>
      </c>
      <c r="B49285" s="1" t="s">
        <v>99602</v>
      </c>
      <c r="C49285" s="2">
        <v>44632.809027777781</v>
      </c>
      <c r="D49285">
        <v>7</v>
      </c>
      <c r="E49285" s="1" t="s">
        <v>99401</v>
      </c>
      <c r="F49285" s="1" t="s">
        <v>99402</v>
      </c>
      <c r="G49285">
        <v>2.5</v>
      </c>
      <c r="H49285">
        <v>17.5</v>
      </c>
      <c r="I49285" s="1" t="s">
        <v>62</v>
      </c>
      <c r="J49285" s="1" t="s">
        <v>21</v>
      </c>
      <c r="K49285" s="1" t="s">
        <v>99603</v>
      </c>
      <c r="L49285" s="1" t="s">
        <v>38</v>
      </c>
      <c r="M49285" s="1">
        <f>(supermarket_transactions[[#This Row],[total_amount]]/supermarket_transactions[[#This Row],[unit_price]])</f>
        <v>7</v>
      </c>
    </row>
    <row r="49286" spans="1:13" x14ac:dyDescent="0.3">
      <c r="A49286">
        <v>49284</v>
      </c>
      <c r="B49286" s="1" t="s">
        <v>99604</v>
      </c>
      <c r="C49286" s="2">
        <v>44681.462500000001</v>
      </c>
      <c r="D49286">
        <v>1</v>
      </c>
      <c r="E49286" s="1" t="s">
        <v>99401</v>
      </c>
      <c r="F49286" s="1" t="s">
        <v>99402</v>
      </c>
      <c r="G49286">
        <v>2.5</v>
      </c>
      <c r="H49286">
        <v>2.5</v>
      </c>
      <c r="I49286" s="1" t="s">
        <v>62</v>
      </c>
      <c r="J49286" s="1" t="s">
        <v>21</v>
      </c>
      <c r="K49286" s="1" t="s">
        <v>99605</v>
      </c>
      <c r="L49286" s="1" t="s">
        <v>64</v>
      </c>
      <c r="M49286" s="1">
        <f>(supermarket_transactions[[#This Row],[total_amount]]/supermarket_transactions[[#This Row],[unit_price]])</f>
        <v>1</v>
      </c>
    </row>
    <row r="49287" spans="1:13" x14ac:dyDescent="0.3">
      <c r="A49287">
        <v>49285</v>
      </c>
      <c r="B49287" s="1" t="s">
        <v>99606</v>
      </c>
      <c r="C49287" s="2">
        <v>44420.668055555558</v>
      </c>
      <c r="D49287">
        <v>2</v>
      </c>
      <c r="E49287" s="1" t="s">
        <v>99607</v>
      </c>
      <c r="F49287" s="1" t="s">
        <v>99608</v>
      </c>
      <c r="G49287">
        <v>4.7</v>
      </c>
      <c r="H49287">
        <v>9.4</v>
      </c>
      <c r="I49287" s="1" t="s">
        <v>36</v>
      </c>
      <c r="J49287" s="1" t="s">
        <v>47</v>
      </c>
      <c r="K49287" s="1" t="s">
        <v>99609</v>
      </c>
      <c r="L49287" s="1" t="s">
        <v>31</v>
      </c>
      <c r="M49287" s="1">
        <f>(supermarket_transactions[[#This Row],[total_amount]]/supermarket_transactions[[#This Row],[unit_price]])</f>
        <v>2</v>
      </c>
    </row>
    <row r="49288" spans="1:13" x14ac:dyDescent="0.3">
      <c r="A49288">
        <v>49286</v>
      </c>
      <c r="B49288" s="1" t="s">
        <v>99610</v>
      </c>
      <c r="C49288" s="2">
        <v>44703.675000000003</v>
      </c>
      <c r="D49288">
        <v>9</v>
      </c>
      <c r="E49288" s="1" t="s">
        <v>99607</v>
      </c>
      <c r="F49288" s="1" t="s">
        <v>99608</v>
      </c>
      <c r="G49288">
        <v>4.7</v>
      </c>
      <c r="H49288">
        <v>42.3</v>
      </c>
      <c r="I49288" s="1" t="s">
        <v>212</v>
      </c>
      <c r="J49288" s="1" t="s">
        <v>21</v>
      </c>
      <c r="K49288" s="1" t="s">
        <v>99611</v>
      </c>
      <c r="L49288" s="1" t="s">
        <v>38</v>
      </c>
      <c r="M49288" s="1">
        <f>(supermarket_transactions[[#This Row],[total_amount]]/supermarket_transactions[[#This Row],[unit_price]])</f>
        <v>8.9999999999999982</v>
      </c>
    </row>
    <row r="49289" spans="1:13" x14ac:dyDescent="0.3">
      <c r="A49289">
        <v>49287</v>
      </c>
      <c r="B49289" s="1" t="s">
        <v>99612</v>
      </c>
      <c r="C49289" s="2">
        <v>44159.649305555555</v>
      </c>
      <c r="D49289">
        <v>9</v>
      </c>
      <c r="E49289" s="1" t="s">
        <v>99607</v>
      </c>
      <c r="F49289" s="1" t="s">
        <v>99608</v>
      </c>
      <c r="G49289">
        <v>4.7</v>
      </c>
      <c r="H49289">
        <v>42.3</v>
      </c>
      <c r="I49289" s="1" t="s">
        <v>46</v>
      </c>
      <c r="J49289" s="1" t="s">
        <v>16</v>
      </c>
      <c r="K49289" s="1" t="s">
        <v>99613</v>
      </c>
      <c r="L49289" s="1" t="s">
        <v>64</v>
      </c>
      <c r="M49289" s="1">
        <f>(supermarket_transactions[[#This Row],[total_amount]]/supermarket_transactions[[#This Row],[unit_price]])</f>
        <v>8.9999999999999982</v>
      </c>
    </row>
    <row r="49290" spans="1:13" x14ac:dyDescent="0.3">
      <c r="A49290">
        <v>49288</v>
      </c>
      <c r="B49290" s="1" t="s">
        <v>99614</v>
      </c>
      <c r="C49290" s="2">
        <v>44558.626388888886</v>
      </c>
      <c r="D49290">
        <v>10</v>
      </c>
      <c r="E49290" s="1" t="s">
        <v>99607</v>
      </c>
      <c r="F49290" s="1" t="s">
        <v>99608</v>
      </c>
      <c r="G49290">
        <v>4.7</v>
      </c>
      <c r="H49290">
        <v>47</v>
      </c>
      <c r="I49290" s="1" t="s">
        <v>62</v>
      </c>
      <c r="J49290" s="1" t="s">
        <v>16</v>
      </c>
      <c r="K49290" s="1" t="s">
        <v>99615</v>
      </c>
      <c r="L49290" s="1" t="s">
        <v>31</v>
      </c>
      <c r="M49290" s="1">
        <f>(supermarket_transactions[[#This Row],[total_amount]]/supermarket_transactions[[#This Row],[unit_price]])</f>
        <v>10</v>
      </c>
    </row>
    <row r="49291" spans="1:13" x14ac:dyDescent="0.3">
      <c r="A49291">
        <v>49289</v>
      </c>
      <c r="B49291" s="1" t="s">
        <v>99616</v>
      </c>
      <c r="C49291" s="2">
        <v>44039.411111111112</v>
      </c>
      <c r="D49291">
        <v>3</v>
      </c>
      <c r="E49291" s="1" t="s">
        <v>99607</v>
      </c>
      <c r="F49291" s="1" t="s">
        <v>99608</v>
      </c>
      <c r="G49291">
        <v>4.7</v>
      </c>
      <c r="H49291">
        <v>14.1</v>
      </c>
      <c r="I49291" s="1" t="s">
        <v>66</v>
      </c>
      <c r="J49291" s="1" t="s">
        <v>21</v>
      </c>
      <c r="K49291" s="1" t="s">
        <v>99617</v>
      </c>
      <c r="L49291" s="1" t="s">
        <v>23</v>
      </c>
      <c r="M49291" s="1">
        <f>(supermarket_transactions[[#This Row],[total_amount]]/supermarket_transactions[[#This Row],[unit_price]])</f>
        <v>3</v>
      </c>
    </row>
    <row r="49292" spans="1:13" x14ac:dyDescent="0.3">
      <c r="A49292">
        <v>49290</v>
      </c>
      <c r="B49292" s="1" t="s">
        <v>99618</v>
      </c>
      <c r="C49292" s="2">
        <v>43843.426388888889</v>
      </c>
      <c r="D49292">
        <v>4</v>
      </c>
      <c r="E49292" s="1" t="s">
        <v>99607</v>
      </c>
      <c r="F49292" s="1" t="s">
        <v>99608</v>
      </c>
      <c r="G49292">
        <v>4.7</v>
      </c>
      <c r="H49292">
        <v>18.8</v>
      </c>
      <c r="I49292" s="1" t="s">
        <v>46</v>
      </c>
      <c r="J49292" s="1" t="s">
        <v>16</v>
      </c>
      <c r="K49292" s="1" t="s">
        <v>99619</v>
      </c>
      <c r="L49292" s="1" t="s">
        <v>64</v>
      </c>
      <c r="M49292" s="1">
        <f>(supermarket_transactions[[#This Row],[total_amount]]/supermarket_transactions[[#This Row],[unit_price]])</f>
        <v>4</v>
      </c>
    </row>
    <row r="49293" spans="1:13" x14ac:dyDescent="0.3">
      <c r="A49293">
        <v>49291</v>
      </c>
      <c r="B49293" s="1" t="s">
        <v>99620</v>
      </c>
      <c r="C49293" s="2">
        <v>44017.590277777781</v>
      </c>
      <c r="D49293">
        <v>5</v>
      </c>
      <c r="E49293" s="1" t="s">
        <v>99607</v>
      </c>
      <c r="F49293" s="1" t="s">
        <v>99608</v>
      </c>
      <c r="G49293">
        <v>4.7</v>
      </c>
      <c r="H49293">
        <v>23.5</v>
      </c>
      <c r="I49293" s="1" t="s">
        <v>219</v>
      </c>
      <c r="J49293" s="1" t="s">
        <v>16</v>
      </c>
      <c r="K49293" s="1" t="s">
        <v>99621</v>
      </c>
      <c r="L49293" s="1" t="s">
        <v>38</v>
      </c>
      <c r="M49293" s="1">
        <f>(supermarket_transactions[[#This Row],[total_amount]]/supermarket_transactions[[#This Row],[unit_price]])</f>
        <v>5</v>
      </c>
    </row>
    <row r="49294" spans="1:13" x14ac:dyDescent="0.3">
      <c r="A49294">
        <v>49292</v>
      </c>
      <c r="B49294" s="1" t="s">
        <v>99622</v>
      </c>
      <c r="C49294" s="2">
        <v>44002.626388888886</v>
      </c>
      <c r="D49294">
        <v>1</v>
      </c>
      <c r="E49294" s="1" t="s">
        <v>99607</v>
      </c>
      <c r="F49294" s="1" t="s">
        <v>99608</v>
      </c>
      <c r="G49294">
        <v>4.7</v>
      </c>
      <c r="H49294">
        <v>4.7</v>
      </c>
      <c r="I49294" s="1" t="s">
        <v>312</v>
      </c>
      <c r="J49294" s="1" t="s">
        <v>29</v>
      </c>
      <c r="K49294" s="1" t="s">
        <v>99623</v>
      </c>
      <c r="L49294" s="1" t="s">
        <v>31</v>
      </c>
      <c r="M49294" s="1">
        <f>(supermarket_transactions[[#This Row],[total_amount]]/supermarket_transactions[[#This Row],[unit_price]])</f>
        <v>1</v>
      </c>
    </row>
    <row r="49295" spans="1:13" x14ac:dyDescent="0.3">
      <c r="A49295">
        <v>49293</v>
      </c>
      <c r="B49295" s="1" t="s">
        <v>99624</v>
      </c>
      <c r="C49295" s="2">
        <v>44191.712500000001</v>
      </c>
      <c r="D49295">
        <v>6</v>
      </c>
      <c r="E49295" s="1" t="s">
        <v>99607</v>
      </c>
      <c r="F49295" s="1" t="s">
        <v>99608</v>
      </c>
      <c r="G49295">
        <v>4.7</v>
      </c>
      <c r="H49295">
        <v>28.2</v>
      </c>
      <c r="I49295" s="1" t="s">
        <v>43</v>
      </c>
      <c r="J49295" s="1" t="s">
        <v>21</v>
      </c>
      <c r="K49295" s="1" t="s">
        <v>99625</v>
      </c>
      <c r="L49295" s="1" t="s">
        <v>23</v>
      </c>
      <c r="M49295" s="1">
        <f>(supermarket_transactions[[#This Row],[total_amount]]/supermarket_transactions[[#This Row],[unit_price]])</f>
        <v>6</v>
      </c>
    </row>
    <row r="49296" spans="1:13" x14ac:dyDescent="0.3">
      <c r="A49296">
        <v>49294</v>
      </c>
      <c r="B49296" s="1" t="s">
        <v>99626</v>
      </c>
      <c r="C49296" s="2">
        <v>44114.873611111114</v>
      </c>
      <c r="D49296">
        <v>9</v>
      </c>
      <c r="E49296" s="1" t="s">
        <v>99607</v>
      </c>
      <c r="F49296" s="1" t="s">
        <v>99608</v>
      </c>
      <c r="G49296">
        <v>4.7</v>
      </c>
      <c r="H49296">
        <v>42.3</v>
      </c>
      <c r="I49296" s="1" t="s">
        <v>110</v>
      </c>
      <c r="J49296" s="1" t="s">
        <v>29</v>
      </c>
      <c r="K49296" s="1" t="s">
        <v>99627</v>
      </c>
      <c r="L49296" s="1" t="s">
        <v>31</v>
      </c>
      <c r="M49296" s="1">
        <f>(supermarket_transactions[[#This Row],[total_amount]]/supermarket_transactions[[#This Row],[unit_price]])</f>
        <v>8.9999999999999982</v>
      </c>
    </row>
    <row r="49297" spans="1:13" x14ac:dyDescent="0.3">
      <c r="A49297">
        <v>49295</v>
      </c>
      <c r="B49297" s="1" t="s">
        <v>99628</v>
      </c>
      <c r="C49297" s="2">
        <v>44348.763888888891</v>
      </c>
      <c r="D49297">
        <v>7</v>
      </c>
      <c r="E49297" s="1" t="s">
        <v>99607</v>
      </c>
      <c r="F49297" s="1" t="s">
        <v>99608</v>
      </c>
      <c r="G49297">
        <v>4.7</v>
      </c>
      <c r="H49297">
        <v>32.9</v>
      </c>
      <c r="I49297" s="1" t="s">
        <v>136</v>
      </c>
      <c r="J49297" s="1" t="s">
        <v>16</v>
      </c>
      <c r="K49297" s="1" t="s">
        <v>99629</v>
      </c>
      <c r="L49297" s="1" t="s">
        <v>38</v>
      </c>
      <c r="M49297" s="1">
        <f>(supermarket_transactions[[#This Row],[total_amount]]/supermarket_transactions[[#This Row],[unit_price]])</f>
        <v>6.9999999999999991</v>
      </c>
    </row>
    <row r="49298" spans="1:13" x14ac:dyDescent="0.3">
      <c r="A49298">
        <v>49296</v>
      </c>
      <c r="B49298" s="1" t="s">
        <v>99630</v>
      </c>
      <c r="C49298" s="2">
        <v>43665.487500000003</v>
      </c>
      <c r="D49298">
        <v>8</v>
      </c>
      <c r="E49298" s="1" t="s">
        <v>99607</v>
      </c>
      <c r="F49298" s="1" t="s">
        <v>99608</v>
      </c>
      <c r="G49298">
        <v>4.7</v>
      </c>
      <c r="H49298">
        <v>37.6</v>
      </c>
      <c r="I49298" s="1" t="s">
        <v>312</v>
      </c>
      <c r="J49298" s="1" t="s">
        <v>21</v>
      </c>
      <c r="K49298" s="1" t="s">
        <v>99631</v>
      </c>
      <c r="L49298" s="1" t="s">
        <v>18</v>
      </c>
      <c r="M49298" s="1">
        <f>(supermarket_transactions[[#This Row],[total_amount]]/supermarket_transactions[[#This Row],[unit_price]])</f>
        <v>8</v>
      </c>
    </row>
    <row r="49299" spans="1:13" x14ac:dyDescent="0.3">
      <c r="A49299">
        <v>49297</v>
      </c>
      <c r="B49299" s="1" t="s">
        <v>99632</v>
      </c>
      <c r="C49299" s="2">
        <v>43798.73333333333</v>
      </c>
      <c r="D49299">
        <v>9</v>
      </c>
      <c r="E49299" s="1" t="s">
        <v>99607</v>
      </c>
      <c r="F49299" s="1" t="s">
        <v>99608</v>
      </c>
      <c r="G49299">
        <v>4.7</v>
      </c>
      <c r="H49299">
        <v>42.3</v>
      </c>
      <c r="I49299" s="1" t="s">
        <v>312</v>
      </c>
      <c r="J49299" s="1" t="s">
        <v>29</v>
      </c>
      <c r="K49299" s="1" t="s">
        <v>99633</v>
      </c>
      <c r="L49299" s="1" t="s">
        <v>38</v>
      </c>
      <c r="M49299" s="1">
        <f>(supermarket_transactions[[#This Row],[total_amount]]/supermarket_transactions[[#This Row],[unit_price]])</f>
        <v>8.9999999999999982</v>
      </c>
    </row>
    <row r="49300" spans="1:13" x14ac:dyDescent="0.3">
      <c r="A49300">
        <v>49298</v>
      </c>
      <c r="B49300" s="1" t="s">
        <v>99634</v>
      </c>
      <c r="C49300" s="2">
        <v>43968.368055555555</v>
      </c>
      <c r="D49300">
        <v>4</v>
      </c>
      <c r="E49300" s="1" t="s">
        <v>99607</v>
      </c>
      <c r="F49300" s="1" t="s">
        <v>99608</v>
      </c>
      <c r="G49300">
        <v>4.7</v>
      </c>
      <c r="H49300">
        <v>18.8</v>
      </c>
      <c r="I49300" s="1" t="s">
        <v>66</v>
      </c>
      <c r="J49300" s="1" t="s">
        <v>16</v>
      </c>
      <c r="K49300" s="1" t="s">
        <v>99635</v>
      </c>
      <c r="L49300" s="1" t="s">
        <v>23</v>
      </c>
      <c r="M49300" s="1">
        <f>(supermarket_transactions[[#This Row],[total_amount]]/supermarket_transactions[[#This Row],[unit_price]])</f>
        <v>4</v>
      </c>
    </row>
    <row r="49301" spans="1:13" x14ac:dyDescent="0.3">
      <c r="A49301">
        <v>49299</v>
      </c>
      <c r="B49301" s="1" t="s">
        <v>99636</v>
      </c>
      <c r="C49301" s="2">
        <v>43913.68472222222</v>
      </c>
      <c r="D49301">
        <v>7</v>
      </c>
      <c r="E49301" s="1" t="s">
        <v>99607</v>
      </c>
      <c r="F49301" s="1" t="s">
        <v>99608</v>
      </c>
      <c r="G49301">
        <v>4.7</v>
      </c>
      <c r="H49301">
        <v>32.9</v>
      </c>
      <c r="I49301" s="1" t="s">
        <v>66</v>
      </c>
      <c r="J49301" s="1" t="s">
        <v>21</v>
      </c>
      <c r="K49301" s="1" t="s">
        <v>99637</v>
      </c>
      <c r="L49301" s="1" t="s">
        <v>26</v>
      </c>
      <c r="M49301" s="1">
        <f>(supermarket_transactions[[#This Row],[total_amount]]/supermarket_transactions[[#This Row],[unit_price]])</f>
        <v>6.9999999999999991</v>
      </c>
    </row>
    <row r="49302" spans="1:13" x14ac:dyDescent="0.3">
      <c r="A49302">
        <v>49300</v>
      </c>
      <c r="B49302" s="1" t="s">
        <v>99638</v>
      </c>
      <c r="C49302" s="2">
        <v>44161.410416666666</v>
      </c>
      <c r="D49302">
        <v>4</v>
      </c>
      <c r="E49302" s="1" t="s">
        <v>99607</v>
      </c>
      <c r="F49302" s="1" t="s">
        <v>99608</v>
      </c>
      <c r="G49302">
        <v>4.7</v>
      </c>
      <c r="H49302">
        <v>18.8</v>
      </c>
      <c r="I49302" s="1" t="s">
        <v>249</v>
      </c>
      <c r="J49302" s="1" t="s">
        <v>16</v>
      </c>
      <c r="K49302" s="1" t="s">
        <v>99639</v>
      </c>
      <c r="L49302" s="1" t="s">
        <v>31</v>
      </c>
      <c r="M49302" s="1">
        <f>(supermarket_transactions[[#This Row],[total_amount]]/supermarket_transactions[[#This Row],[unit_price]])</f>
        <v>4</v>
      </c>
    </row>
    <row r="49303" spans="1:13" x14ac:dyDescent="0.3">
      <c r="A49303">
        <v>49301</v>
      </c>
      <c r="B49303" s="1" t="s">
        <v>99640</v>
      </c>
      <c r="C49303" s="2">
        <v>44218.463194444441</v>
      </c>
      <c r="D49303">
        <v>3</v>
      </c>
      <c r="E49303" s="1" t="s">
        <v>99607</v>
      </c>
      <c r="F49303" s="1" t="s">
        <v>99608</v>
      </c>
      <c r="G49303">
        <v>4.7</v>
      </c>
      <c r="H49303">
        <v>14.1</v>
      </c>
      <c r="I49303" s="1" t="s">
        <v>350</v>
      </c>
      <c r="J49303" s="1" t="s">
        <v>21</v>
      </c>
      <c r="K49303" s="1" t="s">
        <v>99641</v>
      </c>
      <c r="L49303" s="1" t="s">
        <v>18</v>
      </c>
      <c r="M49303" s="1">
        <f>(supermarket_transactions[[#This Row],[total_amount]]/supermarket_transactions[[#This Row],[unit_price]])</f>
        <v>3</v>
      </c>
    </row>
    <row r="49304" spans="1:13" x14ac:dyDescent="0.3">
      <c r="A49304">
        <v>49302</v>
      </c>
      <c r="B49304" s="1" t="s">
        <v>99642</v>
      </c>
      <c r="C49304" s="2">
        <v>43724.515277777777</v>
      </c>
      <c r="D49304">
        <v>2</v>
      </c>
      <c r="E49304" s="1" t="s">
        <v>99607</v>
      </c>
      <c r="F49304" s="1" t="s">
        <v>99608</v>
      </c>
      <c r="G49304">
        <v>4.7</v>
      </c>
      <c r="H49304">
        <v>9.4</v>
      </c>
      <c r="I49304" s="1" t="s">
        <v>20</v>
      </c>
      <c r="J49304" s="1" t="s">
        <v>16</v>
      </c>
      <c r="K49304" s="1" t="s">
        <v>99643</v>
      </c>
      <c r="L49304" s="1" t="s">
        <v>23</v>
      </c>
      <c r="M49304" s="1">
        <f>(supermarket_transactions[[#This Row],[total_amount]]/supermarket_transactions[[#This Row],[unit_price]])</f>
        <v>2</v>
      </c>
    </row>
    <row r="49305" spans="1:13" x14ac:dyDescent="0.3">
      <c r="A49305">
        <v>49303</v>
      </c>
      <c r="B49305" s="1" t="s">
        <v>99644</v>
      </c>
      <c r="C49305" s="2">
        <v>43776.590277777781</v>
      </c>
      <c r="D49305">
        <v>6</v>
      </c>
      <c r="E49305" s="1" t="s">
        <v>99607</v>
      </c>
      <c r="F49305" s="1" t="s">
        <v>99608</v>
      </c>
      <c r="G49305">
        <v>4.7</v>
      </c>
      <c r="H49305">
        <v>28.2</v>
      </c>
      <c r="I49305" s="1" t="s">
        <v>195</v>
      </c>
      <c r="J49305" s="1" t="s">
        <v>16</v>
      </c>
      <c r="K49305" s="1" t="s">
        <v>99645</v>
      </c>
      <c r="L49305" s="1" t="s">
        <v>23</v>
      </c>
      <c r="M49305" s="1">
        <f>(supermarket_transactions[[#This Row],[total_amount]]/supermarket_transactions[[#This Row],[unit_price]])</f>
        <v>6</v>
      </c>
    </row>
    <row r="49306" spans="1:13" x14ac:dyDescent="0.3">
      <c r="A49306">
        <v>49304</v>
      </c>
      <c r="B49306" s="1" t="s">
        <v>99646</v>
      </c>
      <c r="C49306" s="2">
        <v>43853.466666666667</v>
      </c>
      <c r="D49306">
        <v>7</v>
      </c>
      <c r="E49306" s="1" t="s">
        <v>99607</v>
      </c>
      <c r="F49306" s="1" t="s">
        <v>99608</v>
      </c>
      <c r="G49306">
        <v>4.7</v>
      </c>
      <c r="H49306">
        <v>32.9</v>
      </c>
      <c r="I49306" s="1" t="s">
        <v>136</v>
      </c>
      <c r="J49306" s="1" t="s">
        <v>16</v>
      </c>
      <c r="K49306" s="1" t="s">
        <v>99647</v>
      </c>
      <c r="L49306" s="1" t="s">
        <v>38</v>
      </c>
      <c r="M49306" s="1">
        <f>(supermarket_transactions[[#This Row],[total_amount]]/supermarket_transactions[[#This Row],[unit_price]])</f>
        <v>6.9999999999999991</v>
      </c>
    </row>
    <row r="49307" spans="1:13" x14ac:dyDescent="0.3">
      <c r="A49307">
        <v>49305</v>
      </c>
      <c r="B49307" s="1" t="s">
        <v>99648</v>
      </c>
      <c r="C49307" s="2">
        <v>44103.393750000003</v>
      </c>
      <c r="D49307">
        <v>6</v>
      </c>
      <c r="E49307" s="1" t="s">
        <v>99607</v>
      </c>
      <c r="F49307" s="1" t="s">
        <v>99608</v>
      </c>
      <c r="G49307">
        <v>4.7</v>
      </c>
      <c r="H49307">
        <v>28.2</v>
      </c>
      <c r="I49307" s="1" t="s">
        <v>40</v>
      </c>
      <c r="J49307" s="1" t="s">
        <v>21</v>
      </c>
      <c r="K49307" s="1" t="s">
        <v>99649</v>
      </c>
      <c r="L49307" s="1" t="s">
        <v>31</v>
      </c>
      <c r="M49307" s="1">
        <f>(supermarket_transactions[[#This Row],[total_amount]]/supermarket_transactions[[#This Row],[unit_price]])</f>
        <v>6</v>
      </c>
    </row>
    <row r="49308" spans="1:13" x14ac:dyDescent="0.3">
      <c r="A49308">
        <v>49306</v>
      </c>
      <c r="B49308" s="1" t="s">
        <v>99650</v>
      </c>
      <c r="C49308" s="2">
        <v>43719.672222222223</v>
      </c>
      <c r="D49308">
        <v>9</v>
      </c>
      <c r="E49308" s="1" t="s">
        <v>99607</v>
      </c>
      <c r="F49308" s="1" t="s">
        <v>99608</v>
      </c>
      <c r="G49308">
        <v>4.7</v>
      </c>
      <c r="H49308">
        <v>42.3</v>
      </c>
      <c r="I49308" s="1" t="s">
        <v>66</v>
      </c>
      <c r="J49308" s="1" t="s">
        <v>47</v>
      </c>
      <c r="K49308" s="1" t="s">
        <v>99651</v>
      </c>
      <c r="L49308" s="1" t="s">
        <v>38</v>
      </c>
      <c r="M49308" s="1">
        <f>(supermarket_transactions[[#This Row],[total_amount]]/supermarket_transactions[[#This Row],[unit_price]])</f>
        <v>8.9999999999999982</v>
      </c>
    </row>
    <row r="49309" spans="1:13" x14ac:dyDescent="0.3">
      <c r="A49309">
        <v>49307</v>
      </c>
      <c r="B49309" s="1" t="s">
        <v>99652</v>
      </c>
      <c r="C49309" s="2">
        <v>44654.55972222222</v>
      </c>
      <c r="D49309">
        <v>2</v>
      </c>
      <c r="E49309" s="1" t="s">
        <v>99607</v>
      </c>
      <c r="F49309" s="1" t="s">
        <v>99608</v>
      </c>
      <c r="G49309">
        <v>4.7</v>
      </c>
      <c r="H49309">
        <v>9.4</v>
      </c>
      <c r="I49309" s="1" t="s">
        <v>284</v>
      </c>
      <c r="J49309" s="1" t="s">
        <v>29</v>
      </c>
      <c r="K49309" s="1" t="s">
        <v>99653</v>
      </c>
      <c r="L49309" s="1" t="s">
        <v>18</v>
      </c>
      <c r="M49309" s="1">
        <f>(supermarket_transactions[[#This Row],[total_amount]]/supermarket_transactions[[#This Row],[unit_price]])</f>
        <v>2</v>
      </c>
    </row>
    <row r="49310" spans="1:13" x14ac:dyDescent="0.3">
      <c r="A49310">
        <v>49308</v>
      </c>
      <c r="B49310" s="1" t="s">
        <v>99654</v>
      </c>
      <c r="C49310" s="2">
        <v>43803.338888888888</v>
      </c>
      <c r="D49310">
        <v>2</v>
      </c>
      <c r="E49310" s="1" t="s">
        <v>99607</v>
      </c>
      <c r="F49310" s="1" t="s">
        <v>99608</v>
      </c>
      <c r="G49310">
        <v>4.7</v>
      </c>
      <c r="H49310">
        <v>9.4</v>
      </c>
      <c r="I49310" s="1" t="s">
        <v>249</v>
      </c>
      <c r="J49310" s="1" t="s">
        <v>16</v>
      </c>
      <c r="K49310" s="1" t="s">
        <v>99655</v>
      </c>
      <c r="L49310" s="1" t="s">
        <v>64</v>
      </c>
      <c r="M49310" s="1">
        <f>(supermarket_transactions[[#This Row],[total_amount]]/supermarket_transactions[[#This Row],[unit_price]])</f>
        <v>2</v>
      </c>
    </row>
    <row r="49311" spans="1:13" x14ac:dyDescent="0.3">
      <c r="A49311">
        <v>49309</v>
      </c>
      <c r="B49311" s="1" t="s">
        <v>99656</v>
      </c>
      <c r="C49311" s="2">
        <v>44546.728472222225</v>
      </c>
      <c r="D49311">
        <v>10</v>
      </c>
      <c r="E49311" s="1" t="s">
        <v>99607</v>
      </c>
      <c r="F49311" s="1" t="s">
        <v>99608</v>
      </c>
      <c r="G49311">
        <v>4.7</v>
      </c>
      <c r="H49311">
        <v>47</v>
      </c>
      <c r="I49311" s="1" t="s">
        <v>75</v>
      </c>
      <c r="J49311" s="1" t="s">
        <v>16</v>
      </c>
      <c r="K49311" s="1" t="s">
        <v>99657</v>
      </c>
      <c r="L49311" s="1" t="s">
        <v>23</v>
      </c>
      <c r="M49311" s="1">
        <f>(supermarket_transactions[[#This Row],[total_amount]]/supermarket_transactions[[#This Row],[unit_price]])</f>
        <v>10</v>
      </c>
    </row>
    <row r="49312" spans="1:13" x14ac:dyDescent="0.3">
      <c r="A49312">
        <v>49310</v>
      </c>
      <c r="B49312" s="1" t="s">
        <v>99658</v>
      </c>
      <c r="C49312" s="2">
        <v>43708.43472222222</v>
      </c>
      <c r="D49312">
        <v>8</v>
      </c>
      <c r="E49312" s="1" t="s">
        <v>99607</v>
      </c>
      <c r="F49312" s="1" t="s">
        <v>99608</v>
      </c>
      <c r="G49312">
        <v>4.7</v>
      </c>
      <c r="H49312">
        <v>37.6</v>
      </c>
      <c r="I49312" s="1" t="s">
        <v>102</v>
      </c>
      <c r="J49312" s="1" t="s">
        <v>16</v>
      </c>
      <c r="K49312" s="1" t="s">
        <v>99659</v>
      </c>
      <c r="L49312" s="1" t="s">
        <v>38</v>
      </c>
      <c r="M49312" s="1">
        <f>(supermarket_transactions[[#This Row],[total_amount]]/supermarket_transactions[[#This Row],[unit_price]])</f>
        <v>8</v>
      </c>
    </row>
    <row r="49313" spans="1:13" x14ac:dyDescent="0.3">
      <c r="A49313">
        <v>49311</v>
      </c>
      <c r="B49313" s="1" t="s">
        <v>99660</v>
      </c>
      <c r="C49313" s="2">
        <v>44494.443749999999</v>
      </c>
      <c r="D49313">
        <v>4</v>
      </c>
      <c r="E49313" s="1" t="s">
        <v>99607</v>
      </c>
      <c r="F49313" s="1" t="s">
        <v>99608</v>
      </c>
      <c r="G49313">
        <v>4.7</v>
      </c>
      <c r="H49313">
        <v>18.8</v>
      </c>
      <c r="I49313" s="1" t="s">
        <v>90</v>
      </c>
      <c r="J49313" s="1" t="s">
        <v>47</v>
      </c>
      <c r="K49313" s="1" t="s">
        <v>99661</v>
      </c>
      <c r="L49313" s="1" t="s">
        <v>31</v>
      </c>
      <c r="M49313" s="1">
        <f>(supermarket_transactions[[#This Row],[total_amount]]/supermarket_transactions[[#This Row],[unit_price]])</f>
        <v>4</v>
      </c>
    </row>
    <row r="49314" spans="1:13" x14ac:dyDescent="0.3">
      <c r="A49314">
        <v>49312</v>
      </c>
      <c r="B49314" s="1" t="s">
        <v>99662</v>
      </c>
      <c r="C49314" s="2">
        <v>44141.625694444447</v>
      </c>
      <c r="D49314">
        <v>9</v>
      </c>
      <c r="E49314" s="1" t="s">
        <v>99607</v>
      </c>
      <c r="F49314" s="1" t="s">
        <v>99608</v>
      </c>
      <c r="G49314">
        <v>4.7</v>
      </c>
      <c r="H49314">
        <v>42.3</v>
      </c>
      <c r="I49314" s="1" t="s">
        <v>117</v>
      </c>
      <c r="J49314" s="1" t="s">
        <v>29</v>
      </c>
      <c r="K49314" s="1" t="s">
        <v>99663</v>
      </c>
      <c r="L49314" s="1" t="s">
        <v>18</v>
      </c>
      <c r="M49314" s="1">
        <f>(supermarket_transactions[[#This Row],[total_amount]]/supermarket_transactions[[#This Row],[unit_price]])</f>
        <v>8.9999999999999982</v>
      </c>
    </row>
    <row r="49315" spans="1:13" x14ac:dyDescent="0.3">
      <c r="A49315">
        <v>49313</v>
      </c>
      <c r="B49315" s="1" t="s">
        <v>99664</v>
      </c>
      <c r="C49315" s="2">
        <v>44332.432638888888</v>
      </c>
      <c r="D49315">
        <v>2</v>
      </c>
      <c r="E49315" s="1" t="s">
        <v>99607</v>
      </c>
      <c r="F49315" s="1" t="s">
        <v>99608</v>
      </c>
      <c r="G49315">
        <v>4.7</v>
      </c>
      <c r="H49315">
        <v>9.4</v>
      </c>
      <c r="I49315" s="1" t="s">
        <v>273</v>
      </c>
      <c r="J49315" s="1" t="s">
        <v>47</v>
      </c>
      <c r="K49315" s="1" t="s">
        <v>99665</v>
      </c>
      <c r="L49315" s="1" t="s">
        <v>23</v>
      </c>
      <c r="M49315" s="1">
        <f>(supermarket_transactions[[#This Row],[total_amount]]/supermarket_transactions[[#This Row],[unit_price]])</f>
        <v>2</v>
      </c>
    </row>
    <row r="49316" spans="1:13" x14ac:dyDescent="0.3">
      <c r="A49316">
        <v>49314</v>
      </c>
      <c r="B49316" s="1" t="s">
        <v>99666</v>
      </c>
      <c r="C49316" s="2">
        <v>44116.57708333333</v>
      </c>
      <c r="D49316">
        <v>9</v>
      </c>
      <c r="E49316" s="1" t="s">
        <v>99607</v>
      </c>
      <c r="F49316" s="1" t="s">
        <v>99608</v>
      </c>
      <c r="G49316">
        <v>4.7</v>
      </c>
      <c r="H49316">
        <v>42.3</v>
      </c>
      <c r="I49316" s="1" t="s">
        <v>43</v>
      </c>
      <c r="J49316" s="1" t="s">
        <v>21</v>
      </c>
      <c r="K49316" s="1" t="s">
        <v>99667</v>
      </c>
      <c r="L49316" s="1" t="s">
        <v>64</v>
      </c>
      <c r="M49316" s="1">
        <f>(supermarket_transactions[[#This Row],[total_amount]]/supermarket_transactions[[#This Row],[unit_price]])</f>
        <v>8.9999999999999982</v>
      </c>
    </row>
    <row r="49317" spans="1:13" x14ac:dyDescent="0.3">
      <c r="A49317">
        <v>49315</v>
      </c>
      <c r="B49317" s="1" t="s">
        <v>99668</v>
      </c>
      <c r="C49317" s="2">
        <v>43751.513194444444</v>
      </c>
      <c r="D49317">
        <v>3</v>
      </c>
      <c r="E49317" s="1" t="s">
        <v>99607</v>
      </c>
      <c r="F49317" s="1" t="s">
        <v>99608</v>
      </c>
      <c r="G49317">
        <v>4.7</v>
      </c>
      <c r="H49317">
        <v>14.1</v>
      </c>
      <c r="I49317" s="1" t="s">
        <v>147</v>
      </c>
      <c r="J49317" s="1" t="s">
        <v>21</v>
      </c>
      <c r="K49317" s="1" t="s">
        <v>99669</v>
      </c>
      <c r="L49317" s="1" t="s">
        <v>38</v>
      </c>
      <c r="M49317" s="1">
        <f>(supermarket_transactions[[#This Row],[total_amount]]/supermarket_transactions[[#This Row],[unit_price]])</f>
        <v>3</v>
      </c>
    </row>
    <row r="49318" spans="1:13" x14ac:dyDescent="0.3">
      <c r="A49318">
        <v>49316</v>
      </c>
      <c r="B49318" s="1" t="s">
        <v>99670</v>
      </c>
      <c r="C49318" s="2">
        <v>43965.602777777778</v>
      </c>
      <c r="D49318">
        <v>7</v>
      </c>
      <c r="E49318" s="1" t="s">
        <v>99607</v>
      </c>
      <c r="F49318" s="1" t="s">
        <v>99608</v>
      </c>
      <c r="G49318">
        <v>4.7</v>
      </c>
      <c r="H49318">
        <v>32.9</v>
      </c>
      <c r="I49318" s="1" t="s">
        <v>357</v>
      </c>
      <c r="J49318" s="1" t="s">
        <v>47</v>
      </c>
      <c r="K49318" s="1" t="s">
        <v>99671</v>
      </c>
      <c r="L49318" s="1" t="s">
        <v>18</v>
      </c>
      <c r="M49318" s="1">
        <f>(supermarket_transactions[[#This Row],[total_amount]]/supermarket_transactions[[#This Row],[unit_price]])</f>
        <v>6.9999999999999991</v>
      </c>
    </row>
    <row r="49319" spans="1:13" x14ac:dyDescent="0.3">
      <c r="A49319">
        <v>49317</v>
      </c>
      <c r="B49319" s="1" t="s">
        <v>99672</v>
      </c>
      <c r="C49319" s="2">
        <v>44602.636805555558</v>
      </c>
      <c r="D49319">
        <v>5</v>
      </c>
      <c r="E49319" s="1" t="s">
        <v>99607</v>
      </c>
      <c r="F49319" s="1" t="s">
        <v>99608</v>
      </c>
      <c r="G49319">
        <v>4.7</v>
      </c>
      <c r="H49319">
        <v>23.5</v>
      </c>
      <c r="I49319" s="1" t="s">
        <v>33</v>
      </c>
      <c r="J49319" s="1" t="s">
        <v>47</v>
      </c>
      <c r="K49319" s="1" t="s">
        <v>99673</v>
      </c>
      <c r="L49319" s="1" t="s">
        <v>18</v>
      </c>
      <c r="M49319" s="1">
        <f>(supermarket_transactions[[#This Row],[total_amount]]/supermarket_transactions[[#This Row],[unit_price]])</f>
        <v>5</v>
      </c>
    </row>
    <row r="49320" spans="1:13" x14ac:dyDescent="0.3">
      <c r="A49320">
        <v>49318</v>
      </c>
      <c r="B49320" s="1" t="s">
        <v>99674</v>
      </c>
      <c r="C49320" s="2">
        <v>43767.342361111114</v>
      </c>
      <c r="D49320">
        <v>6</v>
      </c>
      <c r="E49320" s="1" t="s">
        <v>99607</v>
      </c>
      <c r="F49320" s="1" t="s">
        <v>99608</v>
      </c>
      <c r="G49320">
        <v>4.7</v>
      </c>
      <c r="H49320">
        <v>28.2</v>
      </c>
      <c r="I49320" s="1" t="s">
        <v>350</v>
      </c>
      <c r="J49320" s="1" t="s">
        <v>16</v>
      </c>
      <c r="K49320" s="1" t="s">
        <v>99675</v>
      </c>
      <c r="L49320" s="1" t="s">
        <v>23</v>
      </c>
      <c r="M49320" s="1">
        <f>(supermarket_transactions[[#This Row],[total_amount]]/supermarket_transactions[[#This Row],[unit_price]])</f>
        <v>6</v>
      </c>
    </row>
    <row r="49321" spans="1:13" x14ac:dyDescent="0.3">
      <c r="A49321">
        <v>49319</v>
      </c>
      <c r="B49321" s="1" t="s">
        <v>99676</v>
      </c>
      <c r="C49321" s="2">
        <v>44601.864583333336</v>
      </c>
      <c r="D49321">
        <v>3</v>
      </c>
      <c r="E49321" s="1" t="s">
        <v>99607</v>
      </c>
      <c r="F49321" s="1" t="s">
        <v>99608</v>
      </c>
      <c r="G49321">
        <v>4.7</v>
      </c>
      <c r="H49321">
        <v>14.1</v>
      </c>
      <c r="I49321" s="1" t="s">
        <v>110</v>
      </c>
      <c r="J49321" s="1" t="s">
        <v>29</v>
      </c>
      <c r="K49321" s="1" t="s">
        <v>99677</v>
      </c>
      <c r="L49321" s="1" t="s">
        <v>26</v>
      </c>
      <c r="M49321" s="1">
        <f>(supermarket_transactions[[#This Row],[total_amount]]/supermarket_transactions[[#This Row],[unit_price]])</f>
        <v>3</v>
      </c>
    </row>
    <row r="49322" spans="1:13" x14ac:dyDescent="0.3">
      <c r="A49322">
        <v>49320</v>
      </c>
      <c r="B49322" s="1" t="s">
        <v>99678</v>
      </c>
      <c r="C49322" s="2">
        <v>44631.46597222222</v>
      </c>
      <c r="D49322">
        <v>5</v>
      </c>
      <c r="E49322" s="1" t="s">
        <v>99607</v>
      </c>
      <c r="F49322" s="1" t="s">
        <v>99608</v>
      </c>
      <c r="G49322">
        <v>4.7</v>
      </c>
      <c r="H49322">
        <v>23.5</v>
      </c>
      <c r="I49322" s="1" t="s">
        <v>254</v>
      </c>
      <c r="J49322" s="1" t="s">
        <v>21</v>
      </c>
      <c r="K49322" s="1" t="s">
        <v>99679</v>
      </c>
      <c r="L49322" s="1" t="s">
        <v>38</v>
      </c>
      <c r="M49322" s="1">
        <f>(supermarket_transactions[[#This Row],[total_amount]]/supermarket_transactions[[#This Row],[unit_price]])</f>
        <v>5</v>
      </c>
    </row>
    <row r="49323" spans="1:13" x14ac:dyDescent="0.3">
      <c r="A49323">
        <v>49321</v>
      </c>
      <c r="B49323" s="1" t="s">
        <v>99680</v>
      </c>
      <c r="C49323" s="2">
        <v>44331.377083333333</v>
      </c>
      <c r="D49323">
        <v>10</v>
      </c>
      <c r="E49323" s="1" t="s">
        <v>99607</v>
      </c>
      <c r="F49323" s="1" t="s">
        <v>99608</v>
      </c>
      <c r="G49323">
        <v>4.7</v>
      </c>
      <c r="H49323">
        <v>47</v>
      </c>
      <c r="I49323" s="1" t="s">
        <v>180</v>
      </c>
      <c r="J49323" s="1" t="s">
        <v>21</v>
      </c>
      <c r="K49323" s="1" t="s">
        <v>99681</v>
      </c>
      <c r="L49323" s="1" t="s">
        <v>38</v>
      </c>
      <c r="M49323" s="1">
        <f>(supermarket_transactions[[#This Row],[total_amount]]/supermarket_transactions[[#This Row],[unit_price]])</f>
        <v>10</v>
      </c>
    </row>
    <row r="49324" spans="1:13" x14ac:dyDescent="0.3">
      <c r="A49324">
        <v>49322</v>
      </c>
      <c r="B49324" s="1" t="s">
        <v>99682</v>
      </c>
      <c r="C49324" s="2">
        <v>44118.693749999999</v>
      </c>
      <c r="D49324">
        <v>10</v>
      </c>
      <c r="E49324" s="1" t="s">
        <v>99607</v>
      </c>
      <c r="F49324" s="1" t="s">
        <v>99608</v>
      </c>
      <c r="G49324">
        <v>4.7</v>
      </c>
      <c r="H49324">
        <v>47</v>
      </c>
      <c r="I49324" s="1" t="s">
        <v>350</v>
      </c>
      <c r="J49324" s="1" t="s">
        <v>47</v>
      </c>
      <c r="K49324" s="1" t="s">
        <v>99683</v>
      </c>
      <c r="L49324" s="1" t="s">
        <v>26</v>
      </c>
      <c r="M49324" s="1">
        <f>(supermarket_transactions[[#This Row],[total_amount]]/supermarket_transactions[[#This Row],[unit_price]])</f>
        <v>10</v>
      </c>
    </row>
    <row r="49325" spans="1:13" x14ac:dyDescent="0.3">
      <c r="A49325">
        <v>49323</v>
      </c>
      <c r="B49325" s="1" t="s">
        <v>99684</v>
      </c>
      <c r="C49325" s="2">
        <v>43870.845833333333</v>
      </c>
      <c r="D49325">
        <v>2</v>
      </c>
      <c r="E49325" s="1" t="s">
        <v>99607</v>
      </c>
      <c r="F49325" s="1" t="s">
        <v>99608</v>
      </c>
      <c r="G49325">
        <v>4.7</v>
      </c>
      <c r="H49325">
        <v>9.4</v>
      </c>
      <c r="I49325" s="1" t="s">
        <v>144</v>
      </c>
      <c r="J49325" s="1" t="s">
        <v>29</v>
      </c>
      <c r="K49325" s="1" t="s">
        <v>99685</v>
      </c>
      <c r="L49325" s="1" t="s">
        <v>18</v>
      </c>
      <c r="M49325" s="1">
        <f>(supermarket_transactions[[#This Row],[total_amount]]/supermarket_transactions[[#This Row],[unit_price]])</f>
        <v>2</v>
      </c>
    </row>
    <row r="49326" spans="1:13" x14ac:dyDescent="0.3">
      <c r="A49326">
        <v>49324</v>
      </c>
      <c r="B49326" s="1" t="s">
        <v>99686</v>
      </c>
      <c r="C49326" s="2">
        <v>44497.640277777777</v>
      </c>
      <c r="D49326">
        <v>9</v>
      </c>
      <c r="E49326" s="1" t="s">
        <v>99607</v>
      </c>
      <c r="F49326" s="1" t="s">
        <v>99608</v>
      </c>
      <c r="G49326">
        <v>4.7</v>
      </c>
      <c r="H49326">
        <v>42.3</v>
      </c>
      <c r="I49326" s="1" t="s">
        <v>284</v>
      </c>
      <c r="J49326" s="1" t="s">
        <v>21</v>
      </c>
      <c r="K49326" s="1" t="s">
        <v>99687</v>
      </c>
      <c r="L49326" s="1" t="s">
        <v>23</v>
      </c>
      <c r="M49326" s="1">
        <f>(supermarket_transactions[[#This Row],[total_amount]]/supermarket_transactions[[#This Row],[unit_price]])</f>
        <v>8.9999999999999982</v>
      </c>
    </row>
    <row r="49327" spans="1:13" x14ac:dyDescent="0.3">
      <c r="A49327">
        <v>49325</v>
      </c>
      <c r="B49327" s="1" t="s">
        <v>99688</v>
      </c>
      <c r="C49327" s="2">
        <v>43723.417361111111</v>
      </c>
      <c r="D49327">
        <v>5</v>
      </c>
      <c r="E49327" s="1" t="s">
        <v>99607</v>
      </c>
      <c r="F49327" s="1" t="s">
        <v>99608</v>
      </c>
      <c r="G49327">
        <v>4.7</v>
      </c>
      <c r="H49327">
        <v>23.5</v>
      </c>
      <c r="I49327" s="1" t="s">
        <v>97</v>
      </c>
      <c r="J49327" s="1" t="s">
        <v>29</v>
      </c>
      <c r="K49327" s="1" t="s">
        <v>99689</v>
      </c>
      <c r="L49327" s="1" t="s">
        <v>18</v>
      </c>
      <c r="M49327" s="1">
        <f>(supermarket_transactions[[#This Row],[total_amount]]/supermarket_transactions[[#This Row],[unit_price]])</f>
        <v>5</v>
      </c>
    </row>
    <row r="49328" spans="1:13" x14ac:dyDescent="0.3">
      <c r="A49328">
        <v>49326</v>
      </c>
      <c r="B49328" s="1" t="s">
        <v>99690</v>
      </c>
      <c r="C49328" s="2">
        <v>44619.863194444442</v>
      </c>
      <c r="D49328">
        <v>4</v>
      </c>
      <c r="E49328" s="1" t="s">
        <v>99607</v>
      </c>
      <c r="F49328" s="1" t="s">
        <v>99608</v>
      </c>
      <c r="G49328">
        <v>4.7</v>
      </c>
      <c r="H49328">
        <v>18.8</v>
      </c>
      <c r="I49328" s="1" t="s">
        <v>249</v>
      </c>
      <c r="J49328" s="1" t="s">
        <v>16</v>
      </c>
      <c r="K49328" s="1" t="s">
        <v>99691</v>
      </c>
      <c r="L49328" s="1" t="s">
        <v>18</v>
      </c>
      <c r="M49328" s="1">
        <f>(supermarket_transactions[[#This Row],[total_amount]]/supermarket_transactions[[#This Row],[unit_price]])</f>
        <v>4</v>
      </c>
    </row>
    <row r="49329" spans="1:13" x14ac:dyDescent="0.3">
      <c r="A49329">
        <v>49327</v>
      </c>
      <c r="B49329" s="1" t="s">
        <v>99692</v>
      </c>
      <c r="C49329" s="2">
        <v>44415.495833333334</v>
      </c>
      <c r="D49329">
        <v>3</v>
      </c>
      <c r="E49329" s="1" t="s">
        <v>99607</v>
      </c>
      <c r="F49329" s="1" t="s">
        <v>99608</v>
      </c>
      <c r="G49329">
        <v>4.7</v>
      </c>
      <c r="H49329">
        <v>14.1</v>
      </c>
      <c r="I49329" s="1" t="s">
        <v>284</v>
      </c>
      <c r="J49329" s="1" t="s">
        <v>47</v>
      </c>
      <c r="K49329" s="1" t="s">
        <v>99693</v>
      </c>
      <c r="L49329" s="1" t="s">
        <v>38</v>
      </c>
      <c r="M49329" s="1">
        <f>(supermarket_transactions[[#This Row],[total_amount]]/supermarket_transactions[[#This Row],[unit_price]])</f>
        <v>3</v>
      </c>
    </row>
    <row r="49330" spans="1:13" x14ac:dyDescent="0.3">
      <c r="A49330">
        <v>49328</v>
      </c>
      <c r="B49330" s="1" t="s">
        <v>99694</v>
      </c>
      <c r="C49330" s="2">
        <v>43694.335416666669</v>
      </c>
      <c r="D49330">
        <v>1</v>
      </c>
      <c r="E49330" s="1" t="s">
        <v>99607</v>
      </c>
      <c r="F49330" s="1" t="s">
        <v>99608</v>
      </c>
      <c r="G49330">
        <v>4.7</v>
      </c>
      <c r="H49330">
        <v>4.7</v>
      </c>
      <c r="I49330" s="1" t="s">
        <v>350</v>
      </c>
      <c r="J49330" s="1" t="s">
        <v>29</v>
      </c>
      <c r="K49330" s="1" t="s">
        <v>99695</v>
      </c>
      <c r="L49330" s="1" t="s">
        <v>23</v>
      </c>
      <c r="M49330" s="1">
        <f>(supermarket_transactions[[#This Row],[total_amount]]/supermarket_transactions[[#This Row],[unit_price]])</f>
        <v>1</v>
      </c>
    </row>
    <row r="49331" spans="1:13" x14ac:dyDescent="0.3">
      <c r="A49331">
        <v>49329</v>
      </c>
      <c r="B49331" s="1" t="s">
        <v>99696</v>
      </c>
      <c r="C49331" s="2">
        <v>44254.438888888886</v>
      </c>
      <c r="D49331">
        <v>7</v>
      </c>
      <c r="E49331" s="1" t="s">
        <v>99607</v>
      </c>
      <c r="F49331" s="1" t="s">
        <v>99608</v>
      </c>
      <c r="G49331">
        <v>4.7</v>
      </c>
      <c r="H49331">
        <v>32.9</v>
      </c>
      <c r="I49331" s="1" t="s">
        <v>28</v>
      </c>
      <c r="J49331" s="1" t="s">
        <v>47</v>
      </c>
      <c r="K49331" s="1" t="s">
        <v>99697</v>
      </c>
      <c r="L49331" s="1" t="s">
        <v>23</v>
      </c>
      <c r="M49331" s="1">
        <f>(supermarket_transactions[[#This Row],[total_amount]]/supermarket_transactions[[#This Row],[unit_price]])</f>
        <v>6.9999999999999991</v>
      </c>
    </row>
    <row r="49332" spans="1:13" x14ac:dyDescent="0.3">
      <c r="A49332">
        <v>49330</v>
      </c>
      <c r="B49332" s="1" t="s">
        <v>99698</v>
      </c>
      <c r="C49332" s="2">
        <v>43722.50277777778</v>
      </c>
      <c r="D49332">
        <v>8</v>
      </c>
      <c r="E49332" s="1" t="s">
        <v>99607</v>
      </c>
      <c r="F49332" s="1" t="s">
        <v>99608</v>
      </c>
      <c r="G49332">
        <v>4.7</v>
      </c>
      <c r="H49332">
        <v>37.6</v>
      </c>
      <c r="I49332" s="1" t="s">
        <v>224</v>
      </c>
      <c r="J49332" s="1" t="s">
        <v>29</v>
      </c>
      <c r="K49332" s="1" t="s">
        <v>99699</v>
      </c>
      <c r="L49332" s="1" t="s">
        <v>23</v>
      </c>
      <c r="M49332" s="1">
        <f>(supermarket_transactions[[#This Row],[total_amount]]/supermarket_transactions[[#This Row],[unit_price]])</f>
        <v>8</v>
      </c>
    </row>
    <row r="49333" spans="1:13" x14ac:dyDescent="0.3">
      <c r="A49333">
        <v>49331</v>
      </c>
      <c r="B49333" s="1" t="s">
        <v>99700</v>
      </c>
      <c r="C49333" s="2">
        <v>44092.381249999999</v>
      </c>
      <c r="D49333">
        <v>6</v>
      </c>
      <c r="E49333" s="1" t="s">
        <v>99607</v>
      </c>
      <c r="F49333" s="1" t="s">
        <v>99608</v>
      </c>
      <c r="G49333">
        <v>4.7</v>
      </c>
      <c r="H49333">
        <v>28.2</v>
      </c>
      <c r="I49333" s="1" t="s">
        <v>46</v>
      </c>
      <c r="J49333" s="1" t="s">
        <v>21</v>
      </c>
      <c r="K49333" s="1" t="s">
        <v>99701</v>
      </c>
      <c r="L49333" s="1" t="s">
        <v>64</v>
      </c>
      <c r="M49333" s="1">
        <f>(supermarket_transactions[[#This Row],[total_amount]]/supermarket_transactions[[#This Row],[unit_price]])</f>
        <v>6</v>
      </c>
    </row>
    <row r="49334" spans="1:13" x14ac:dyDescent="0.3">
      <c r="A49334">
        <v>49332</v>
      </c>
      <c r="B49334" s="1" t="s">
        <v>99702</v>
      </c>
      <c r="C49334" s="2">
        <v>43729.459722222222</v>
      </c>
      <c r="D49334">
        <v>3</v>
      </c>
      <c r="E49334" s="1" t="s">
        <v>99607</v>
      </c>
      <c r="F49334" s="1" t="s">
        <v>99608</v>
      </c>
      <c r="G49334">
        <v>4.7</v>
      </c>
      <c r="H49334">
        <v>14.1</v>
      </c>
      <c r="I49334" s="1" t="s">
        <v>136</v>
      </c>
      <c r="J49334" s="1" t="s">
        <v>29</v>
      </c>
      <c r="K49334" s="1" t="s">
        <v>99703</v>
      </c>
      <c r="L49334" s="1" t="s">
        <v>38</v>
      </c>
      <c r="M49334" s="1">
        <f>(supermarket_transactions[[#This Row],[total_amount]]/supermarket_transactions[[#This Row],[unit_price]])</f>
        <v>3</v>
      </c>
    </row>
    <row r="49335" spans="1:13" x14ac:dyDescent="0.3">
      <c r="A49335">
        <v>49333</v>
      </c>
      <c r="B49335" s="1" t="s">
        <v>99704</v>
      </c>
      <c r="C49335" s="2">
        <v>43632.613888888889</v>
      </c>
      <c r="D49335">
        <v>6</v>
      </c>
      <c r="E49335" s="1" t="s">
        <v>99607</v>
      </c>
      <c r="F49335" s="1" t="s">
        <v>99608</v>
      </c>
      <c r="G49335">
        <v>4.7</v>
      </c>
      <c r="H49335">
        <v>28.2</v>
      </c>
      <c r="I49335" s="1" t="s">
        <v>307</v>
      </c>
      <c r="J49335" s="1" t="s">
        <v>21</v>
      </c>
      <c r="K49335" s="1" t="s">
        <v>99705</v>
      </c>
      <c r="L49335" s="1" t="s">
        <v>26</v>
      </c>
      <c r="M49335" s="1">
        <f>(supermarket_transactions[[#This Row],[total_amount]]/supermarket_transactions[[#This Row],[unit_price]])</f>
        <v>6</v>
      </c>
    </row>
    <row r="49336" spans="1:13" x14ac:dyDescent="0.3">
      <c r="A49336">
        <v>49334</v>
      </c>
      <c r="B49336" s="1" t="s">
        <v>99706</v>
      </c>
      <c r="C49336" s="2">
        <v>44523.617361111108</v>
      </c>
      <c r="D49336">
        <v>5</v>
      </c>
      <c r="E49336" s="1" t="s">
        <v>99607</v>
      </c>
      <c r="F49336" s="1" t="s">
        <v>99608</v>
      </c>
      <c r="G49336">
        <v>4.7</v>
      </c>
      <c r="H49336">
        <v>23.5</v>
      </c>
      <c r="I49336" s="1" t="s">
        <v>43</v>
      </c>
      <c r="J49336" s="1" t="s">
        <v>47</v>
      </c>
      <c r="K49336" s="1" t="s">
        <v>99707</v>
      </c>
      <c r="L49336" s="1" t="s">
        <v>23</v>
      </c>
      <c r="M49336" s="1">
        <f>(supermarket_transactions[[#This Row],[total_amount]]/supermarket_transactions[[#This Row],[unit_price]])</f>
        <v>5</v>
      </c>
    </row>
    <row r="49337" spans="1:13" x14ac:dyDescent="0.3">
      <c r="A49337">
        <v>49335</v>
      </c>
      <c r="B49337" s="1" t="s">
        <v>99708</v>
      </c>
      <c r="C49337" s="2">
        <v>43805.338194444441</v>
      </c>
      <c r="D49337">
        <v>4</v>
      </c>
      <c r="E49337" s="1" t="s">
        <v>99607</v>
      </c>
      <c r="F49337" s="1" t="s">
        <v>99608</v>
      </c>
      <c r="G49337">
        <v>4.7</v>
      </c>
      <c r="H49337">
        <v>18.8</v>
      </c>
      <c r="I49337" s="1" t="s">
        <v>90</v>
      </c>
      <c r="J49337" s="1" t="s">
        <v>16</v>
      </c>
      <c r="K49337" s="1" t="s">
        <v>99709</v>
      </c>
      <c r="L49337" s="1" t="s">
        <v>31</v>
      </c>
      <c r="M49337" s="1">
        <f>(supermarket_transactions[[#This Row],[total_amount]]/supermarket_transactions[[#This Row],[unit_price]])</f>
        <v>4</v>
      </c>
    </row>
    <row r="49338" spans="1:13" x14ac:dyDescent="0.3">
      <c r="A49338">
        <v>49336</v>
      </c>
      <c r="B49338" s="1" t="s">
        <v>99710</v>
      </c>
      <c r="C49338" s="2">
        <v>43742.820833333331</v>
      </c>
      <c r="D49338">
        <v>5</v>
      </c>
      <c r="E49338" s="1" t="s">
        <v>99607</v>
      </c>
      <c r="F49338" s="1" t="s">
        <v>99608</v>
      </c>
      <c r="G49338">
        <v>4.7</v>
      </c>
      <c r="H49338">
        <v>23.5</v>
      </c>
      <c r="I49338" s="1" t="s">
        <v>254</v>
      </c>
      <c r="J49338" s="1" t="s">
        <v>29</v>
      </c>
      <c r="K49338" s="1" t="s">
        <v>99711</v>
      </c>
      <c r="L49338" s="1" t="s">
        <v>64</v>
      </c>
      <c r="M49338" s="1">
        <f>(supermarket_transactions[[#This Row],[total_amount]]/supermarket_transactions[[#This Row],[unit_price]])</f>
        <v>5</v>
      </c>
    </row>
    <row r="49339" spans="1:13" x14ac:dyDescent="0.3">
      <c r="A49339">
        <v>49337</v>
      </c>
      <c r="B49339" s="1" t="s">
        <v>99712</v>
      </c>
      <c r="C49339" s="2">
        <v>43995.640277777777</v>
      </c>
      <c r="D49339">
        <v>3</v>
      </c>
      <c r="E49339" s="1" t="s">
        <v>99607</v>
      </c>
      <c r="F49339" s="1" t="s">
        <v>99608</v>
      </c>
      <c r="G49339">
        <v>4.7</v>
      </c>
      <c r="H49339">
        <v>14.1</v>
      </c>
      <c r="I49339" s="1" t="s">
        <v>87</v>
      </c>
      <c r="J49339" s="1" t="s">
        <v>16</v>
      </c>
      <c r="K49339" s="1" t="s">
        <v>99713</v>
      </c>
      <c r="L49339" s="1" t="s">
        <v>64</v>
      </c>
      <c r="M49339" s="1">
        <f>(supermarket_transactions[[#This Row],[total_amount]]/supermarket_transactions[[#This Row],[unit_price]])</f>
        <v>3</v>
      </c>
    </row>
    <row r="49340" spans="1:13" x14ac:dyDescent="0.3">
      <c r="A49340">
        <v>49338</v>
      </c>
      <c r="B49340" s="1" t="s">
        <v>99714</v>
      </c>
      <c r="C49340" s="2">
        <v>44712.818055555559</v>
      </c>
      <c r="D49340">
        <v>5</v>
      </c>
      <c r="E49340" s="1" t="s">
        <v>99607</v>
      </c>
      <c r="F49340" s="1" t="s">
        <v>99608</v>
      </c>
      <c r="G49340">
        <v>4.7</v>
      </c>
      <c r="H49340">
        <v>23.5</v>
      </c>
      <c r="I49340" s="1" t="s">
        <v>117</v>
      </c>
      <c r="J49340" s="1" t="s">
        <v>29</v>
      </c>
      <c r="K49340" s="1" t="s">
        <v>99715</v>
      </c>
      <c r="L49340" s="1" t="s">
        <v>26</v>
      </c>
      <c r="M49340" s="1">
        <f>(supermarket_transactions[[#This Row],[total_amount]]/supermarket_transactions[[#This Row],[unit_price]])</f>
        <v>5</v>
      </c>
    </row>
    <row r="49341" spans="1:13" x14ac:dyDescent="0.3">
      <c r="A49341">
        <v>49339</v>
      </c>
      <c r="B49341" s="1" t="s">
        <v>99716</v>
      </c>
      <c r="C49341" s="2">
        <v>44633.690972222219</v>
      </c>
      <c r="D49341">
        <v>10</v>
      </c>
      <c r="E49341" s="1" t="s">
        <v>99607</v>
      </c>
      <c r="F49341" s="1" t="s">
        <v>99608</v>
      </c>
      <c r="G49341">
        <v>4.7</v>
      </c>
      <c r="H49341">
        <v>47</v>
      </c>
      <c r="I49341" s="1" t="s">
        <v>75</v>
      </c>
      <c r="J49341" s="1" t="s">
        <v>21</v>
      </c>
      <c r="K49341" s="1" t="s">
        <v>99717</v>
      </c>
      <c r="L49341" s="1" t="s">
        <v>26</v>
      </c>
      <c r="M49341" s="1">
        <f>(supermarket_transactions[[#This Row],[total_amount]]/supermarket_transactions[[#This Row],[unit_price]])</f>
        <v>10</v>
      </c>
    </row>
    <row r="49342" spans="1:13" x14ac:dyDescent="0.3">
      <c r="A49342">
        <v>49340</v>
      </c>
      <c r="B49342" s="1" t="s">
        <v>99718</v>
      </c>
      <c r="C49342" s="2">
        <v>43712.335416666669</v>
      </c>
      <c r="D49342">
        <v>10</v>
      </c>
      <c r="E49342" s="1" t="s">
        <v>99607</v>
      </c>
      <c r="F49342" s="1" t="s">
        <v>99608</v>
      </c>
      <c r="G49342">
        <v>4.7</v>
      </c>
      <c r="H49342">
        <v>47</v>
      </c>
      <c r="I49342" s="1" t="s">
        <v>124</v>
      </c>
      <c r="J49342" s="1" t="s">
        <v>47</v>
      </c>
      <c r="K49342" s="1" t="s">
        <v>99719</v>
      </c>
      <c r="L49342" s="1" t="s">
        <v>64</v>
      </c>
      <c r="M49342" s="1">
        <f>(supermarket_transactions[[#This Row],[total_amount]]/supermarket_transactions[[#This Row],[unit_price]])</f>
        <v>10</v>
      </c>
    </row>
    <row r="49343" spans="1:13" x14ac:dyDescent="0.3">
      <c r="A49343">
        <v>49341</v>
      </c>
      <c r="B49343" s="1" t="s">
        <v>99720</v>
      </c>
      <c r="C49343" s="2">
        <v>43770.750694444447</v>
      </c>
      <c r="D49343">
        <v>8</v>
      </c>
      <c r="E49343" s="1" t="s">
        <v>99607</v>
      </c>
      <c r="F49343" s="1" t="s">
        <v>99608</v>
      </c>
      <c r="G49343">
        <v>4.7</v>
      </c>
      <c r="H49343">
        <v>37.6</v>
      </c>
      <c r="I49343" s="1" t="s">
        <v>66</v>
      </c>
      <c r="J49343" s="1" t="s">
        <v>21</v>
      </c>
      <c r="K49343" s="1" t="s">
        <v>99721</v>
      </c>
      <c r="L49343" s="1" t="s">
        <v>31</v>
      </c>
      <c r="M49343" s="1">
        <f>(supermarket_transactions[[#This Row],[total_amount]]/supermarket_transactions[[#This Row],[unit_price]])</f>
        <v>8</v>
      </c>
    </row>
    <row r="49344" spans="1:13" x14ac:dyDescent="0.3">
      <c r="A49344">
        <v>49342</v>
      </c>
      <c r="B49344" s="1" t="s">
        <v>99722</v>
      </c>
      <c r="C49344" s="2">
        <v>44029.340277777781</v>
      </c>
      <c r="D49344">
        <v>3</v>
      </c>
      <c r="E49344" s="1" t="s">
        <v>99607</v>
      </c>
      <c r="F49344" s="1" t="s">
        <v>99608</v>
      </c>
      <c r="G49344">
        <v>4.7</v>
      </c>
      <c r="H49344">
        <v>14.1</v>
      </c>
      <c r="I49344" s="1" t="s">
        <v>124</v>
      </c>
      <c r="J49344" s="1" t="s">
        <v>21</v>
      </c>
      <c r="K49344" s="1" t="s">
        <v>99723</v>
      </c>
      <c r="L49344" s="1" t="s">
        <v>31</v>
      </c>
      <c r="M49344" s="1">
        <f>(supermarket_transactions[[#This Row],[total_amount]]/supermarket_transactions[[#This Row],[unit_price]])</f>
        <v>3</v>
      </c>
    </row>
    <row r="49345" spans="1:13" x14ac:dyDescent="0.3">
      <c r="A49345">
        <v>49343</v>
      </c>
      <c r="B49345" s="1" t="s">
        <v>99724</v>
      </c>
      <c r="C49345" s="2">
        <v>44309.440972222219</v>
      </c>
      <c r="D49345">
        <v>4</v>
      </c>
      <c r="E49345" s="1" t="s">
        <v>99607</v>
      </c>
      <c r="F49345" s="1" t="s">
        <v>99608</v>
      </c>
      <c r="G49345">
        <v>4.7</v>
      </c>
      <c r="H49345">
        <v>18.8</v>
      </c>
      <c r="I49345" s="1" t="s">
        <v>516</v>
      </c>
      <c r="J49345" s="1" t="s">
        <v>29</v>
      </c>
      <c r="K49345" s="1" t="s">
        <v>99725</v>
      </c>
      <c r="L49345" s="1" t="s">
        <v>38</v>
      </c>
      <c r="M49345" s="1">
        <f>(supermarket_transactions[[#This Row],[total_amount]]/supermarket_transactions[[#This Row],[unit_price]])</f>
        <v>4</v>
      </c>
    </row>
    <row r="49346" spans="1:13" x14ac:dyDescent="0.3">
      <c r="A49346">
        <v>49344</v>
      </c>
      <c r="B49346" s="1" t="s">
        <v>99726</v>
      </c>
      <c r="C49346" s="2">
        <v>44458.640277777777</v>
      </c>
      <c r="D49346">
        <v>8</v>
      </c>
      <c r="E49346" s="1" t="s">
        <v>99607</v>
      </c>
      <c r="F49346" s="1" t="s">
        <v>99608</v>
      </c>
      <c r="G49346">
        <v>4.7</v>
      </c>
      <c r="H49346">
        <v>37.6</v>
      </c>
      <c r="I49346" s="1" t="s">
        <v>133</v>
      </c>
      <c r="J49346" s="1" t="s">
        <v>47</v>
      </c>
      <c r="K49346" s="1" t="s">
        <v>99727</v>
      </c>
      <c r="L49346" s="1" t="s">
        <v>23</v>
      </c>
      <c r="M49346" s="1">
        <f>(supermarket_transactions[[#This Row],[total_amount]]/supermarket_transactions[[#This Row],[unit_price]])</f>
        <v>8</v>
      </c>
    </row>
    <row r="49347" spans="1:13" x14ac:dyDescent="0.3">
      <c r="A49347">
        <v>49345</v>
      </c>
      <c r="B49347" s="1" t="s">
        <v>99728</v>
      </c>
      <c r="C49347" s="2">
        <v>43660.633333333331</v>
      </c>
      <c r="D49347">
        <v>6</v>
      </c>
      <c r="E49347" s="1" t="s">
        <v>99607</v>
      </c>
      <c r="F49347" s="1" t="s">
        <v>99608</v>
      </c>
      <c r="G49347">
        <v>4.7</v>
      </c>
      <c r="H49347">
        <v>28.2</v>
      </c>
      <c r="I49347" s="1" t="s">
        <v>284</v>
      </c>
      <c r="J49347" s="1" t="s">
        <v>21</v>
      </c>
      <c r="K49347" s="1" t="s">
        <v>99729</v>
      </c>
      <c r="L49347" s="1" t="s">
        <v>23</v>
      </c>
      <c r="M49347" s="1">
        <f>(supermarket_transactions[[#This Row],[total_amount]]/supermarket_transactions[[#This Row],[unit_price]])</f>
        <v>6</v>
      </c>
    </row>
    <row r="49348" spans="1:13" x14ac:dyDescent="0.3">
      <c r="A49348">
        <v>49346</v>
      </c>
      <c r="B49348" s="1" t="s">
        <v>99730</v>
      </c>
      <c r="C49348" s="2">
        <v>44705.400694444441</v>
      </c>
      <c r="D49348">
        <v>10</v>
      </c>
      <c r="E49348" s="1" t="s">
        <v>99607</v>
      </c>
      <c r="F49348" s="1" t="s">
        <v>99608</v>
      </c>
      <c r="G49348">
        <v>4.7</v>
      </c>
      <c r="H49348">
        <v>47</v>
      </c>
      <c r="I49348" s="1" t="s">
        <v>312</v>
      </c>
      <c r="J49348" s="1" t="s">
        <v>29</v>
      </c>
      <c r="K49348" s="1" t="s">
        <v>99731</v>
      </c>
      <c r="L49348" s="1" t="s">
        <v>26</v>
      </c>
      <c r="M49348" s="1">
        <f>(supermarket_transactions[[#This Row],[total_amount]]/supermarket_transactions[[#This Row],[unit_price]])</f>
        <v>10</v>
      </c>
    </row>
    <row r="49349" spans="1:13" x14ac:dyDescent="0.3">
      <c r="A49349">
        <v>49347</v>
      </c>
      <c r="B49349" s="1" t="s">
        <v>99732</v>
      </c>
      <c r="C49349" s="2">
        <v>44295.520833333336</v>
      </c>
      <c r="D49349">
        <v>10</v>
      </c>
      <c r="E49349" s="1" t="s">
        <v>99607</v>
      </c>
      <c r="F49349" s="1" t="s">
        <v>99608</v>
      </c>
      <c r="G49349">
        <v>4.7</v>
      </c>
      <c r="H49349">
        <v>47</v>
      </c>
      <c r="I49349" s="1" t="s">
        <v>20</v>
      </c>
      <c r="J49349" s="1" t="s">
        <v>21</v>
      </c>
      <c r="K49349" s="1" t="s">
        <v>99733</v>
      </c>
      <c r="L49349" s="1" t="s">
        <v>38</v>
      </c>
      <c r="M49349" s="1">
        <f>(supermarket_transactions[[#This Row],[total_amount]]/supermarket_transactions[[#This Row],[unit_price]])</f>
        <v>10</v>
      </c>
    </row>
    <row r="49350" spans="1:13" x14ac:dyDescent="0.3">
      <c r="A49350">
        <v>49348</v>
      </c>
      <c r="B49350" s="1" t="s">
        <v>99734</v>
      </c>
      <c r="C49350" s="2">
        <v>44099.356944444444</v>
      </c>
      <c r="D49350">
        <v>8</v>
      </c>
      <c r="E49350" s="1" t="s">
        <v>99607</v>
      </c>
      <c r="F49350" s="1" t="s">
        <v>99608</v>
      </c>
      <c r="G49350">
        <v>4.7</v>
      </c>
      <c r="H49350">
        <v>37.6</v>
      </c>
      <c r="I49350" s="1" t="s">
        <v>36</v>
      </c>
      <c r="J49350" s="1" t="s">
        <v>16</v>
      </c>
      <c r="K49350" s="1" t="s">
        <v>99735</v>
      </c>
      <c r="L49350" s="1" t="s">
        <v>64</v>
      </c>
      <c r="M49350" s="1">
        <f>(supermarket_transactions[[#This Row],[total_amount]]/supermarket_transactions[[#This Row],[unit_price]])</f>
        <v>8</v>
      </c>
    </row>
    <row r="49351" spans="1:13" x14ac:dyDescent="0.3">
      <c r="A49351">
        <v>49349</v>
      </c>
      <c r="B49351" s="1" t="s">
        <v>99736</v>
      </c>
      <c r="C49351" s="2">
        <v>44461.831944444442</v>
      </c>
      <c r="D49351">
        <v>3</v>
      </c>
      <c r="E49351" s="1" t="s">
        <v>99607</v>
      </c>
      <c r="F49351" s="1" t="s">
        <v>99608</v>
      </c>
      <c r="G49351">
        <v>4.7</v>
      </c>
      <c r="H49351">
        <v>14.1</v>
      </c>
      <c r="I49351" s="1" t="s">
        <v>87</v>
      </c>
      <c r="J49351" s="1" t="s">
        <v>16</v>
      </c>
      <c r="K49351" s="1" t="s">
        <v>99737</v>
      </c>
      <c r="L49351" s="1" t="s">
        <v>26</v>
      </c>
      <c r="M49351" s="1">
        <f>(supermarket_transactions[[#This Row],[total_amount]]/supermarket_transactions[[#This Row],[unit_price]])</f>
        <v>3</v>
      </c>
    </row>
    <row r="49352" spans="1:13" x14ac:dyDescent="0.3">
      <c r="A49352">
        <v>49350</v>
      </c>
      <c r="B49352" s="1" t="s">
        <v>99738</v>
      </c>
      <c r="C49352" s="2">
        <v>44226.503472222219</v>
      </c>
      <c r="D49352">
        <v>7</v>
      </c>
      <c r="E49352" s="1" t="s">
        <v>99607</v>
      </c>
      <c r="F49352" s="1" t="s">
        <v>99608</v>
      </c>
      <c r="G49352">
        <v>4.7</v>
      </c>
      <c r="H49352">
        <v>32.9</v>
      </c>
      <c r="I49352" s="1" t="s">
        <v>82</v>
      </c>
      <c r="J49352" s="1" t="s">
        <v>21</v>
      </c>
      <c r="K49352" s="1" t="s">
        <v>99739</v>
      </c>
      <c r="L49352" s="1" t="s">
        <v>26</v>
      </c>
      <c r="M49352" s="1">
        <f>(supermarket_transactions[[#This Row],[total_amount]]/supermarket_transactions[[#This Row],[unit_price]])</f>
        <v>6.9999999999999991</v>
      </c>
    </row>
    <row r="49353" spans="1:13" x14ac:dyDescent="0.3">
      <c r="A49353">
        <v>49351</v>
      </c>
      <c r="B49353" s="1" t="s">
        <v>99740</v>
      </c>
      <c r="C49353" s="2">
        <v>44108.53402777778</v>
      </c>
      <c r="D49353">
        <v>2</v>
      </c>
      <c r="E49353" s="1" t="s">
        <v>99607</v>
      </c>
      <c r="F49353" s="1" t="s">
        <v>99608</v>
      </c>
      <c r="G49353">
        <v>4.7</v>
      </c>
      <c r="H49353">
        <v>9.4</v>
      </c>
      <c r="I49353" s="1" t="s">
        <v>102</v>
      </c>
      <c r="J49353" s="1" t="s">
        <v>29</v>
      </c>
      <c r="K49353" s="1" t="s">
        <v>99741</v>
      </c>
      <c r="L49353" s="1" t="s">
        <v>26</v>
      </c>
      <c r="M49353" s="1">
        <f>(supermarket_transactions[[#This Row],[total_amount]]/supermarket_transactions[[#This Row],[unit_price]])</f>
        <v>2</v>
      </c>
    </row>
    <row r="49354" spans="1:13" x14ac:dyDescent="0.3">
      <c r="A49354">
        <v>49352</v>
      </c>
      <c r="B49354" s="1" t="s">
        <v>99742</v>
      </c>
      <c r="C49354" s="2">
        <v>43763.42291666667</v>
      </c>
      <c r="D49354">
        <v>8</v>
      </c>
      <c r="E49354" s="1" t="s">
        <v>99607</v>
      </c>
      <c r="F49354" s="1" t="s">
        <v>99608</v>
      </c>
      <c r="G49354">
        <v>4.7</v>
      </c>
      <c r="H49354">
        <v>37.6</v>
      </c>
      <c r="I49354" s="1" t="s">
        <v>173</v>
      </c>
      <c r="J49354" s="1" t="s">
        <v>21</v>
      </c>
      <c r="K49354" s="1" t="s">
        <v>99743</v>
      </c>
      <c r="L49354" s="1" t="s">
        <v>18</v>
      </c>
      <c r="M49354" s="1">
        <f>(supermarket_transactions[[#This Row],[total_amount]]/supermarket_transactions[[#This Row],[unit_price]])</f>
        <v>8</v>
      </c>
    </row>
    <row r="49355" spans="1:13" x14ac:dyDescent="0.3">
      <c r="A49355">
        <v>49353</v>
      </c>
      <c r="B49355" s="1" t="s">
        <v>99744</v>
      </c>
      <c r="C49355" s="2">
        <v>43715.584027777775</v>
      </c>
      <c r="D49355">
        <v>2</v>
      </c>
      <c r="E49355" s="1" t="s">
        <v>99607</v>
      </c>
      <c r="F49355" s="1" t="s">
        <v>99608</v>
      </c>
      <c r="G49355">
        <v>4.7</v>
      </c>
      <c r="H49355">
        <v>9.4</v>
      </c>
      <c r="I49355" s="1" t="s">
        <v>254</v>
      </c>
      <c r="J49355" s="1" t="s">
        <v>47</v>
      </c>
      <c r="K49355" s="1" t="s">
        <v>99745</v>
      </c>
      <c r="L49355" s="1" t="s">
        <v>38</v>
      </c>
      <c r="M49355" s="1">
        <f>(supermarket_transactions[[#This Row],[total_amount]]/supermarket_transactions[[#This Row],[unit_price]])</f>
        <v>2</v>
      </c>
    </row>
    <row r="49356" spans="1:13" x14ac:dyDescent="0.3">
      <c r="A49356">
        <v>49354</v>
      </c>
      <c r="B49356" s="1" t="s">
        <v>99746</v>
      </c>
      <c r="C49356" s="2">
        <v>44553.768750000003</v>
      </c>
      <c r="D49356">
        <v>8</v>
      </c>
      <c r="E49356" s="1" t="s">
        <v>99607</v>
      </c>
      <c r="F49356" s="1" t="s">
        <v>99608</v>
      </c>
      <c r="G49356">
        <v>4.7</v>
      </c>
      <c r="H49356">
        <v>37.6</v>
      </c>
      <c r="I49356" s="1" t="s">
        <v>307</v>
      </c>
      <c r="J49356" s="1" t="s">
        <v>21</v>
      </c>
      <c r="K49356" s="1" t="s">
        <v>99747</v>
      </c>
      <c r="L49356" s="1" t="s">
        <v>38</v>
      </c>
      <c r="M49356" s="1">
        <f>(supermarket_transactions[[#This Row],[total_amount]]/supermarket_transactions[[#This Row],[unit_price]])</f>
        <v>8</v>
      </c>
    </row>
    <row r="49357" spans="1:13" x14ac:dyDescent="0.3">
      <c r="A49357">
        <v>49355</v>
      </c>
      <c r="B49357" s="1" t="s">
        <v>99748</v>
      </c>
      <c r="C49357" s="2">
        <v>44213.51666666667</v>
      </c>
      <c r="D49357">
        <v>3</v>
      </c>
      <c r="E49357" s="1" t="s">
        <v>99607</v>
      </c>
      <c r="F49357" s="1" t="s">
        <v>99608</v>
      </c>
      <c r="G49357">
        <v>4.7</v>
      </c>
      <c r="H49357">
        <v>14.1</v>
      </c>
      <c r="I49357" s="1" t="s">
        <v>75</v>
      </c>
      <c r="J49357" s="1" t="s">
        <v>29</v>
      </c>
      <c r="K49357" s="1" t="s">
        <v>99749</v>
      </c>
      <c r="L49357" s="1" t="s">
        <v>18</v>
      </c>
      <c r="M49357" s="1">
        <f>(supermarket_transactions[[#This Row],[total_amount]]/supermarket_transactions[[#This Row],[unit_price]])</f>
        <v>3</v>
      </c>
    </row>
    <row r="49358" spans="1:13" x14ac:dyDescent="0.3">
      <c r="A49358">
        <v>49356</v>
      </c>
      <c r="B49358" s="1" t="s">
        <v>99750</v>
      </c>
      <c r="C49358" s="2">
        <v>44423.868750000001</v>
      </c>
      <c r="D49358">
        <v>9</v>
      </c>
      <c r="E49358" s="1" t="s">
        <v>99607</v>
      </c>
      <c r="F49358" s="1" t="s">
        <v>99608</v>
      </c>
      <c r="G49358">
        <v>4.7</v>
      </c>
      <c r="H49358">
        <v>42.3</v>
      </c>
      <c r="I49358" s="1" t="s">
        <v>90</v>
      </c>
      <c r="J49358" s="1" t="s">
        <v>47</v>
      </c>
      <c r="K49358" s="1" t="s">
        <v>99751</v>
      </c>
      <c r="L49358" s="1" t="s">
        <v>18</v>
      </c>
      <c r="M49358" s="1">
        <f>(supermarket_transactions[[#This Row],[total_amount]]/supermarket_transactions[[#This Row],[unit_price]])</f>
        <v>8.9999999999999982</v>
      </c>
    </row>
    <row r="49359" spans="1:13" x14ac:dyDescent="0.3">
      <c r="A49359">
        <v>49357</v>
      </c>
      <c r="B49359" s="1" t="s">
        <v>99752</v>
      </c>
      <c r="C49359" s="2">
        <v>44059.681250000001</v>
      </c>
      <c r="D49359">
        <v>5</v>
      </c>
      <c r="E49359" s="1" t="s">
        <v>99607</v>
      </c>
      <c r="F49359" s="1" t="s">
        <v>99608</v>
      </c>
      <c r="G49359">
        <v>4.7</v>
      </c>
      <c r="H49359">
        <v>23.5</v>
      </c>
      <c r="I49359" s="1" t="s">
        <v>166</v>
      </c>
      <c r="J49359" s="1" t="s">
        <v>21</v>
      </c>
      <c r="K49359" s="1" t="s">
        <v>99753</v>
      </c>
      <c r="L49359" s="1" t="s">
        <v>26</v>
      </c>
      <c r="M49359" s="1">
        <f>(supermarket_transactions[[#This Row],[total_amount]]/supermarket_transactions[[#This Row],[unit_price]])</f>
        <v>5</v>
      </c>
    </row>
    <row r="49360" spans="1:13" x14ac:dyDescent="0.3">
      <c r="A49360">
        <v>49358</v>
      </c>
      <c r="B49360" s="1" t="s">
        <v>99754</v>
      </c>
      <c r="C49360" s="2">
        <v>44012.568749999999</v>
      </c>
      <c r="D49360">
        <v>2</v>
      </c>
      <c r="E49360" s="1" t="s">
        <v>99607</v>
      </c>
      <c r="F49360" s="1" t="s">
        <v>99608</v>
      </c>
      <c r="G49360">
        <v>4.7</v>
      </c>
      <c r="H49360">
        <v>9.4</v>
      </c>
      <c r="I49360" s="1" t="s">
        <v>15</v>
      </c>
      <c r="J49360" s="1" t="s">
        <v>29</v>
      </c>
      <c r="K49360" s="1" t="s">
        <v>99755</v>
      </c>
      <c r="L49360" s="1" t="s">
        <v>64</v>
      </c>
      <c r="M49360" s="1">
        <f>(supermarket_transactions[[#This Row],[total_amount]]/supermarket_transactions[[#This Row],[unit_price]])</f>
        <v>2</v>
      </c>
    </row>
    <row r="49361" spans="1:13" x14ac:dyDescent="0.3">
      <c r="A49361">
        <v>49359</v>
      </c>
      <c r="B49361" s="1" t="s">
        <v>99756</v>
      </c>
      <c r="C49361" s="2">
        <v>44423.460416666669</v>
      </c>
      <c r="D49361">
        <v>6</v>
      </c>
      <c r="E49361" s="1" t="s">
        <v>99607</v>
      </c>
      <c r="F49361" s="1" t="s">
        <v>99608</v>
      </c>
      <c r="G49361">
        <v>4.7</v>
      </c>
      <c r="H49361">
        <v>28.2</v>
      </c>
      <c r="I49361" s="1" t="s">
        <v>82</v>
      </c>
      <c r="J49361" s="1" t="s">
        <v>29</v>
      </c>
      <c r="K49361" s="1" t="s">
        <v>99757</v>
      </c>
      <c r="L49361" s="1" t="s">
        <v>18</v>
      </c>
      <c r="M49361" s="1">
        <f>(supermarket_transactions[[#This Row],[total_amount]]/supermarket_transactions[[#This Row],[unit_price]])</f>
        <v>6</v>
      </c>
    </row>
    <row r="49362" spans="1:13" x14ac:dyDescent="0.3">
      <c r="A49362">
        <v>49360</v>
      </c>
      <c r="B49362" s="1" t="s">
        <v>99758</v>
      </c>
      <c r="C49362" s="2">
        <v>43968.802083333336</v>
      </c>
      <c r="D49362">
        <v>10</v>
      </c>
      <c r="E49362" s="1" t="s">
        <v>99607</v>
      </c>
      <c r="F49362" s="1" t="s">
        <v>99608</v>
      </c>
      <c r="G49362">
        <v>4.7</v>
      </c>
      <c r="H49362">
        <v>47</v>
      </c>
      <c r="I49362" s="1" t="s">
        <v>90</v>
      </c>
      <c r="J49362" s="1" t="s">
        <v>21</v>
      </c>
      <c r="K49362" s="1" t="s">
        <v>99759</v>
      </c>
      <c r="L49362" s="1" t="s">
        <v>31</v>
      </c>
      <c r="M49362" s="1">
        <f>(supermarket_transactions[[#This Row],[total_amount]]/supermarket_transactions[[#This Row],[unit_price]])</f>
        <v>10</v>
      </c>
    </row>
    <row r="49363" spans="1:13" x14ac:dyDescent="0.3">
      <c r="A49363">
        <v>49361</v>
      </c>
      <c r="B49363" s="1" t="s">
        <v>99760</v>
      </c>
      <c r="C49363" s="2">
        <v>43739.79583333333</v>
      </c>
      <c r="D49363">
        <v>6</v>
      </c>
      <c r="E49363" s="1" t="s">
        <v>99607</v>
      </c>
      <c r="F49363" s="1" t="s">
        <v>99608</v>
      </c>
      <c r="G49363">
        <v>4.7</v>
      </c>
      <c r="H49363">
        <v>28.2</v>
      </c>
      <c r="I49363" s="1" t="s">
        <v>307</v>
      </c>
      <c r="J49363" s="1" t="s">
        <v>47</v>
      </c>
      <c r="K49363" s="1" t="s">
        <v>99761</v>
      </c>
      <c r="L49363" s="1" t="s">
        <v>26</v>
      </c>
      <c r="M49363" s="1">
        <f>(supermarket_transactions[[#This Row],[total_amount]]/supermarket_transactions[[#This Row],[unit_price]])</f>
        <v>6</v>
      </c>
    </row>
    <row r="49364" spans="1:13" x14ac:dyDescent="0.3">
      <c r="A49364">
        <v>49362</v>
      </c>
      <c r="B49364" s="1" t="s">
        <v>99762</v>
      </c>
      <c r="C49364" s="2">
        <v>44653.338194444441</v>
      </c>
      <c r="D49364">
        <v>7</v>
      </c>
      <c r="E49364" s="1" t="s">
        <v>99607</v>
      </c>
      <c r="F49364" s="1" t="s">
        <v>99608</v>
      </c>
      <c r="G49364">
        <v>4.7</v>
      </c>
      <c r="H49364">
        <v>32.9</v>
      </c>
      <c r="I49364" s="1" t="s">
        <v>28</v>
      </c>
      <c r="J49364" s="1" t="s">
        <v>21</v>
      </c>
      <c r="K49364" s="1" t="s">
        <v>99763</v>
      </c>
      <c r="L49364" s="1" t="s">
        <v>26</v>
      </c>
      <c r="M49364" s="1">
        <f>(supermarket_transactions[[#This Row],[total_amount]]/supermarket_transactions[[#This Row],[unit_price]])</f>
        <v>6.9999999999999991</v>
      </c>
    </row>
    <row r="49365" spans="1:13" x14ac:dyDescent="0.3">
      <c r="A49365">
        <v>49363</v>
      </c>
      <c r="B49365" s="1" t="s">
        <v>99764</v>
      </c>
      <c r="C49365" s="2">
        <v>43707.716666666667</v>
      </c>
      <c r="D49365">
        <v>5</v>
      </c>
      <c r="E49365" s="1" t="s">
        <v>99607</v>
      </c>
      <c r="F49365" s="1" t="s">
        <v>99608</v>
      </c>
      <c r="G49365">
        <v>4.7</v>
      </c>
      <c r="H49365">
        <v>23.5</v>
      </c>
      <c r="I49365" s="1" t="s">
        <v>224</v>
      </c>
      <c r="J49365" s="1" t="s">
        <v>47</v>
      </c>
      <c r="K49365" s="1" t="s">
        <v>99765</v>
      </c>
      <c r="L49365" s="1" t="s">
        <v>38</v>
      </c>
      <c r="M49365" s="1">
        <f>(supermarket_transactions[[#This Row],[total_amount]]/supermarket_transactions[[#This Row],[unit_price]])</f>
        <v>5</v>
      </c>
    </row>
    <row r="49366" spans="1:13" x14ac:dyDescent="0.3">
      <c r="A49366">
        <v>49364</v>
      </c>
      <c r="B49366" s="1" t="s">
        <v>99766</v>
      </c>
      <c r="C49366" s="2">
        <v>44101.706250000003</v>
      </c>
      <c r="D49366">
        <v>1</v>
      </c>
      <c r="E49366" s="1" t="s">
        <v>99607</v>
      </c>
      <c r="F49366" s="1" t="s">
        <v>99608</v>
      </c>
      <c r="G49366">
        <v>4.7</v>
      </c>
      <c r="H49366">
        <v>4.7</v>
      </c>
      <c r="I49366" s="1" t="s">
        <v>249</v>
      </c>
      <c r="J49366" s="1" t="s">
        <v>47</v>
      </c>
      <c r="K49366" s="1" t="s">
        <v>99767</v>
      </c>
      <c r="L49366" s="1" t="s">
        <v>26</v>
      </c>
      <c r="M49366" s="1">
        <f>(supermarket_transactions[[#This Row],[total_amount]]/supermarket_transactions[[#This Row],[unit_price]])</f>
        <v>1</v>
      </c>
    </row>
    <row r="49367" spans="1:13" x14ac:dyDescent="0.3">
      <c r="A49367">
        <v>49365</v>
      </c>
      <c r="B49367" s="1" t="s">
        <v>99768</v>
      </c>
      <c r="C49367" s="2">
        <v>44650.745138888888</v>
      </c>
      <c r="D49367">
        <v>6</v>
      </c>
      <c r="E49367" s="1" t="s">
        <v>99607</v>
      </c>
      <c r="F49367" s="1" t="s">
        <v>99608</v>
      </c>
      <c r="G49367">
        <v>4.7</v>
      </c>
      <c r="H49367">
        <v>28.2</v>
      </c>
      <c r="I49367" s="1" t="s">
        <v>40</v>
      </c>
      <c r="J49367" s="1" t="s">
        <v>29</v>
      </c>
      <c r="K49367" s="1" t="s">
        <v>99769</v>
      </c>
      <c r="L49367" s="1" t="s">
        <v>64</v>
      </c>
      <c r="M49367" s="1">
        <f>(supermarket_transactions[[#This Row],[total_amount]]/supermarket_transactions[[#This Row],[unit_price]])</f>
        <v>6</v>
      </c>
    </row>
    <row r="49368" spans="1:13" x14ac:dyDescent="0.3">
      <c r="A49368">
        <v>49366</v>
      </c>
      <c r="B49368" s="1" t="s">
        <v>99770</v>
      </c>
      <c r="C49368" s="2">
        <v>44537.832638888889</v>
      </c>
      <c r="D49368">
        <v>5</v>
      </c>
      <c r="E49368" s="1" t="s">
        <v>99607</v>
      </c>
      <c r="F49368" s="1" t="s">
        <v>99608</v>
      </c>
      <c r="G49368">
        <v>4.7</v>
      </c>
      <c r="H49368">
        <v>23.5</v>
      </c>
      <c r="I49368" s="1" t="s">
        <v>249</v>
      </c>
      <c r="J49368" s="1" t="s">
        <v>47</v>
      </c>
      <c r="K49368" s="1" t="s">
        <v>99771</v>
      </c>
      <c r="L49368" s="1" t="s">
        <v>64</v>
      </c>
      <c r="M49368" s="1">
        <f>(supermarket_transactions[[#This Row],[total_amount]]/supermarket_transactions[[#This Row],[unit_price]])</f>
        <v>5</v>
      </c>
    </row>
    <row r="49369" spans="1:13" x14ac:dyDescent="0.3">
      <c r="A49369">
        <v>49367</v>
      </c>
      <c r="B49369" s="1" t="s">
        <v>99772</v>
      </c>
      <c r="C49369" s="2">
        <v>44176.335416666669</v>
      </c>
      <c r="D49369">
        <v>6</v>
      </c>
      <c r="E49369" s="1" t="s">
        <v>99607</v>
      </c>
      <c r="F49369" s="1" t="s">
        <v>99608</v>
      </c>
      <c r="G49369">
        <v>4.7</v>
      </c>
      <c r="H49369">
        <v>28.2</v>
      </c>
      <c r="I49369" s="1" t="s">
        <v>97</v>
      </c>
      <c r="J49369" s="1" t="s">
        <v>21</v>
      </c>
      <c r="K49369" s="1" t="s">
        <v>99773</v>
      </c>
      <c r="L49369" s="1" t="s">
        <v>26</v>
      </c>
      <c r="M49369" s="1">
        <f>(supermarket_transactions[[#This Row],[total_amount]]/supermarket_transactions[[#This Row],[unit_price]])</f>
        <v>6</v>
      </c>
    </row>
    <row r="49370" spans="1:13" x14ac:dyDescent="0.3">
      <c r="A49370">
        <v>49368</v>
      </c>
      <c r="B49370" s="1" t="s">
        <v>99774</v>
      </c>
      <c r="C49370" s="2">
        <v>44496.384722222225</v>
      </c>
      <c r="D49370">
        <v>10</v>
      </c>
      <c r="E49370" s="1" t="s">
        <v>99607</v>
      </c>
      <c r="F49370" s="1" t="s">
        <v>99608</v>
      </c>
      <c r="G49370">
        <v>4.7</v>
      </c>
      <c r="H49370">
        <v>47</v>
      </c>
      <c r="I49370" s="1" t="s">
        <v>28</v>
      </c>
      <c r="J49370" s="1" t="s">
        <v>29</v>
      </c>
      <c r="K49370" s="1" t="s">
        <v>99775</v>
      </c>
      <c r="L49370" s="1" t="s">
        <v>31</v>
      </c>
      <c r="M49370" s="1">
        <f>(supermarket_transactions[[#This Row],[total_amount]]/supermarket_transactions[[#This Row],[unit_price]])</f>
        <v>10</v>
      </c>
    </row>
    <row r="49371" spans="1:13" x14ac:dyDescent="0.3">
      <c r="A49371">
        <v>49369</v>
      </c>
      <c r="B49371" s="1" t="s">
        <v>99776</v>
      </c>
      <c r="C49371" s="2">
        <v>44186.72152777778</v>
      </c>
      <c r="D49371">
        <v>5</v>
      </c>
      <c r="E49371" s="1" t="s">
        <v>99607</v>
      </c>
      <c r="F49371" s="1" t="s">
        <v>99608</v>
      </c>
      <c r="G49371">
        <v>4.7</v>
      </c>
      <c r="H49371">
        <v>23.5</v>
      </c>
      <c r="I49371" s="1" t="s">
        <v>195</v>
      </c>
      <c r="J49371" s="1" t="s">
        <v>47</v>
      </c>
      <c r="K49371" s="1" t="s">
        <v>99777</v>
      </c>
      <c r="L49371" s="1" t="s">
        <v>23</v>
      </c>
      <c r="M49371" s="1">
        <f>(supermarket_transactions[[#This Row],[total_amount]]/supermarket_transactions[[#This Row],[unit_price]])</f>
        <v>5</v>
      </c>
    </row>
    <row r="49372" spans="1:13" x14ac:dyDescent="0.3">
      <c r="A49372">
        <v>49370</v>
      </c>
      <c r="B49372" s="1" t="s">
        <v>99778</v>
      </c>
      <c r="C49372" s="2">
        <v>44058.561111111114</v>
      </c>
      <c r="D49372">
        <v>3</v>
      </c>
      <c r="E49372" s="1" t="s">
        <v>99607</v>
      </c>
      <c r="F49372" s="1" t="s">
        <v>99608</v>
      </c>
      <c r="G49372">
        <v>4.7</v>
      </c>
      <c r="H49372">
        <v>14.1</v>
      </c>
      <c r="I49372" s="1" t="s">
        <v>56</v>
      </c>
      <c r="J49372" s="1" t="s">
        <v>29</v>
      </c>
      <c r="K49372" s="1" t="s">
        <v>99779</v>
      </c>
      <c r="L49372" s="1" t="s">
        <v>26</v>
      </c>
      <c r="M49372" s="1">
        <f>(supermarket_transactions[[#This Row],[total_amount]]/supermarket_transactions[[#This Row],[unit_price]])</f>
        <v>3</v>
      </c>
    </row>
    <row r="49373" spans="1:13" x14ac:dyDescent="0.3">
      <c r="A49373">
        <v>49371</v>
      </c>
      <c r="B49373" s="1" t="s">
        <v>99780</v>
      </c>
      <c r="C49373" s="2">
        <v>43743.432638888888</v>
      </c>
      <c r="D49373">
        <v>6</v>
      </c>
      <c r="E49373" s="1" t="s">
        <v>99607</v>
      </c>
      <c r="F49373" s="1" t="s">
        <v>99608</v>
      </c>
      <c r="G49373">
        <v>4.7</v>
      </c>
      <c r="H49373">
        <v>28.2</v>
      </c>
      <c r="I49373" s="1" t="s">
        <v>147</v>
      </c>
      <c r="J49373" s="1" t="s">
        <v>47</v>
      </c>
      <c r="K49373" s="1" t="s">
        <v>99781</v>
      </c>
      <c r="L49373" s="1" t="s">
        <v>18</v>
      </c>
      <c r="M49373" s="1">
        <f>(supermarket_transactions[[#This Row],[total_amount]]/supermarket_transactions[[#This Row],[unit_price]])</f>
        <v>6</v>
      </c>
    </row>
    <row r="49374" spans="1:13" x14ac:dyDescent="0.3">
      <c r="A49374">
        <v>49372</v>
      </c>
      <c r="B49374" s="1" t="s">
        <v>99782</v>
      </c>
      <c r="C49374" s="2">
        <v>44335.838194444441</v>
      </c>
      <c r="D49374">
        <v>6</v>
      </c>
      <c r="E49374" s="1" t="s">
        <v>99607</v>
      </c>
      <c r="F49374" s="1" t="s">
        <v>99608</v>
      </c>
      <c r="G49374">
        <v>4.7</v>
      </c>
      <c r="H49374">
        <v>28.2</v>
      </c>
      <c r="I49374" s="1" t="s">
        <v>315</v>
      </c>
      <c r="J49374" s="1" t="s">
        <v>29</v>
      </c>
      <c r="K49374" s="1" t="s">
        <v>99783</v>
      </c>
      <c r="L49374" s="1" t="s">
        <v>26</v>
      </c>
      <c r="M49374" s="1">
        <f>(supermarket_transactions[[#This Row],[total_amount]]/supermarket_transactions[[#This Row],[unit_price]])</f>
        <v>6</v>
      </c>
    </row>
    <row r="49375" spans="1:13" x14ac:dyDescent="0.3">
      <c r="A49375">
        <v>49373</v>
      </c>
      <c r="B49375" s="1" t="s">
        <v>99784</v>
      </c>
      <c r="C49375" s="2">
        <v>44121.447222222225</v>
      </c>
      <c r="D49375">
        <v>6</v>
      </c>
      <c r="E49375" s="1" t="s">
        <v>99607</v>
      </c>
      <c r="F49375" s="1" t="s">
        <v>99608</v>
      </c>
      <c r="G49375">
        <v>4.7</v>
      </c>
      <c r="H49375">
        <v>28.2</v>
      </c>
      <c r="I49375" s="1" t="s">
        <v>212</v>
      </c>
      <c r="J49375" s="1" t="s">
        <v>21</v>
      </c>
      <c r="K49375" s="1" t="s">
        <v>99785</v>
      </c>
      <c r="L49375" s="1" t="s">
        <v>26</v>
      </c>
      <c r="M49375" s="1">
        <f>(supermarket_transactions[[#This Row],[total_amount]]/supermarket_transactions[[#This Row],[unit_price]])</f>
        <v>6</v>
      </c>
    </row>
    <row r="49376" spans="1:13" x14ac:dyDescent="0.3">
      <c r="A49376">
        <v>49374</v>
      </c>
      <c r="B49376" s="1" t="s">
        <v>99786</v>
      </c>
      <c r="C49376" s="2">
        <v>44418.405555555553</v>
      </c>
      <c r="D49376">
        <v>6</v>
      </c>
      <c r="E49376" s="1" t="s">
        <v>99607</v>
      </c>
      <c r="F49376" s="1" t="s">
        <v>99608</v>
      </c>
      <c r="G49376">
        <v>4.7</v>
      </c>
      <c r="H49376">
        <v>28.2</v>
      </c>
      <c r="I49376" s="1" t="s">
        <v>136</v>
      </c>
      <c r="J49376" s="1" t="s">
        <v>47</v>
      </c>
      <c r="K49376" s="1" t="s">
        <v>99787</v>
      </c>
      <c r="L49376" s="1" t="s">
        <v>23</v>
      </c>
      <c r="M49376" s="1">
        <f>(supermarket_transactions[[#This Row],[total_amount]]/supermarket_transactions[[#This Row],[unit_price]])</f>
        <v>6</v>
      </c>
    </row>
    <row r="49377" spans="1:13" x14ac:dyDescent="0.3">
      <c r="A49377">
        <v>49375</v>
      </c>
      <c r="B49377" s="1" t="s">
        <v>99788</v>
      </c>
      <c r="C49377" s="2">
        <v>44447.561111111114</v>
      </c>
      <c r="D49377">
        <v>4</v>
      </c>
      <c r="E49377" s="1" t="s">
        <v>99607</v>
      </c>
      <c r="F49377" s="1" t="s">
        <v>99608</v>
      </c>
      <c r="G49377">
        <v>4.7</v>
      </c>
      <c r="H49377">
        <v>18.8</v>
      </c>
      <c r="I49377" s="1" t="s">
        <v>147</v>
      </c>
      <c r="J49377" s="1" t="s">
        <v>47</v>
      </c>
      <c r="K49377" s="1" t="s">
        <v>99789</v>
      </c>
      <c r="L49377" s="1" t="s">
        <v>31</v>
      </c>
      <c r="M49377" s="1">
        <f>(supermarket_transactions[[#This Row],[total_amount]]/supermarket_transactions[[#This Row],[unit_price]])</f>
        <v>4</v>
      </c>
    </row>
    <row r="49378" spans="1:13" x14ac:dyDescent="0.3">
      <c r="A49378">
        <v>49376</v>
      </c>
      <c r="B49378" s="1" t="s">
        <v>99790</v>
      </c>
      <c r="C49378" s="2">
        <v>43719.64166666667</v>
      </c>
      <c r="D49378">
        <v>5</v>
      </c>
      <c r="E49378" s="1" t="s">
        <v>99607</v>
      </c>
      <c r="F49378" s="1" t="s">
        <v>99608</v>
      </c>
      <c r="G49378">
        <v>4.7</v>
      </c>
      <c r="H49378">
        <v>23.5</v>
      </c>
      <c r="I49378" s="1" t="s">
        <v>62</v>
      </c>
      <c r="J49378" s="1" t="s">
        <v>21</v>
      </c>
      <c r="K49378" s="1" t="s">
        <v>99791</v>
      </c>
      <c r="L49378" s="1" t="s">
        <v>64</v>
      </c>
      <c r="M49378" s="1">
        <f>(supermarket_transactions[[#This Row],[total_amount]]/supermarket_transactions[[#This Row],[unit_price]])</f>
        <v>5</v>
      </c>
    </row>
    <row r="49379" spans="1:13" x14ac:dyDescent="0.3">
      <c r="A49379">
        <v>49377</v>
      </c>
      <c r="B49379" s="1" t="s">
        <v>99792</v>
      </c>
      <c r="C49379" s="2">
        <v>44661.69027777778</v>
      </c>
      <c r="D49379">
        <v>7</v>
      </c>
      <c r="E49379" s="1" t="s">
        <v>99607</v>
      </c>
      <c r="F49379" s="1" t="s">
        <v>99608</v>
      </c>
      <c r="G49379">
        <v>4.7</v>
      </c>
      <c r="H49379">
        <v>32.9</v>
      </c>
      <c r="I49379" s="1" t="s">
        <v>43</v>
      </c>
      <c r="J49379" s="1" t="s">
        <v>29</v>
      </c>
      <c r="K49379" s="1" t="s">
        <v>99793</v>
      </c>
      <c r="L49379" s="1" t="s">
        <v>64</v>
      </c>
      <c r="M49379" s="1">
        <f>(supermarket_transactions[[#This Row],[total_amount]]/supermarket_transactions[[#This Row],[unit_price]])</f>
        <v>6.9999999999999991</v>
      </c>
    </row>
    <row r="49380" spans="1:13" x14ac:dyDescent="0.3">
      <c r="A49380">
        <v>49378</v>
      </c>
      <c r="B49380" s="1" t="s">
        <v>99794</v>
      </c>
      <c r="C49380" s="2">
        <v>44109.865972222222</v>
      </c>
      <c r="D49380">
        <v>6</v>
      </c>
      <c r="E49380" s="1" t="s">
        <v>99607</v>
      </c>
      <c r="F49380" s="1" t="s">
        <v>99608</v>
      </c>
      <c r="G49380">
        <v>4.7</v>
      </c>
      <c r="H49380">
        <v>28.2</v>
      </c>
      <c r="I49380" s="1" t="s">
        <v>20</v>
      </c>
      <c r="J49380" s="1" t="s">
        <v>21</v>
      </c>
      <c r="K49380" s="1" t="s">
        <v>99795</v>
      </c>
      <c r="L49380" s="1" t="s">
        <v>26</v>
      </c>
      <c r="M49380" s="1">
        <f>(supermarket_transactions[[#This Row],[total_amount]]/supermarket_transactions[[#This Row],[unit_price]])</f>
        <v>6</v>
      </c>
    </row>
    <row r="49381" spans="1:13" x14ac:dyDescent="0.3">
      <c r="A49381">
        <v>49379</v>
      </c>
      <c r="B49381" s="1" t="s">
        <v>99796</v>
      </c>
      <c r="C49381" s="2">
        <v>43896.472916666666</v>
      </c>
      <c r="D49381">
        <v>6</v>
      </c>
      <c r="E49381" s="1" t="s">
        <v>99607</v>
      </c>
      <c r="F49381" s="1" t="s">
        <v>99608</v>
      </c>
      <c r="G49381">
        <v>4.7</v>
      </c>
      <c r="H49381">
        <v>28.2</v>
      </c>
      <c r="I49381" s="1" t="s">
        <v>72</v>
      </c>
      <c r="J49381" s="1" t="s">
        <v>21</v>
      </c>
      <c r="K49381" s="1" t="s">
        <v>99797</v>
      </c>
      <c r="L49381" s="1" t="s">
        <v>18</v>
      </c>
      <c r="M49381" s="1">
        <f>(supermarket_transactions[[#This Row],[total_amount]]/supermarket_transactions[[#This Row],[unit_price]])</f>
        <v>6</v>
      </c>
    </row>
    <row r="49382" spans="1:13" x14ac:dyDescent="0.3">
      <c r="A49382">
        <v>49380</v>
      </c>
      <c r="B49382" s="1" t="s">
        <v>99798</v>
      </c>
      <c r="C49382" s="2">
        <v>44132.431944444441</v>
      </c>
      <c r="D49382">
        <v>6</v>
      </c>
      <c r="E49382" s="1" t="s">
        <v>99607</v>
      </c>
      <c r="F49382" s="1" t="s">
        <v>99608</v>
      </c>
      <c r="G49382">
        <v>4.7</v>
      </c>
      <c r="H49382">
        <v>28.2</v>
      </c>
      <c r="I49382" s="1" t="s">
        <v>200</v>
      </c>
      <c r="J49382" s="1" t="s">
        <v>47</v>
      </c>
      <c r="K49382" s="1" t="s">
        <v>99799</v>
      </c>
      <c r="L49382" s="1" t="s">
        <v>38</v>
      </c>
      <c r="M49382" s="1">
        <f>(supermarket_transactions[[#This Row],[total_amount]]/supermarket_transactions[[#This Row],[unit_price]])</f>
        <v>6</v>
      </c>
    </row>
    <row r="49383" spans="1:13" x14ac:dyDescent="0.3">
      <c r="A49383">
        <v>49381</v>
      </c>
      <c r="B49383" s="1" t="s">
        <v>99800</v>
      </c>
      <c r="C49383" s="2">
        <v>43999.400694444441</v>
      </c>
      <c r="D49383">
        <v>2</v>
      </c>
      <c r="E49383" s="1" t="s">
        <v>99607</v>
      </c>
      <c r="F49383" s="1" t="s">
        <v>99608</v>
      </c>
      <c r="G49383">
        <v>4.7</v>
      </c>
      <c r="H49383">
        <v>9.4</v>
      </c>
      <c r="I49383" s="1" t="s">
        <v>180</v>
      </c>
      <c r="J49383" s="1" t="s">
        <v>16</v>
      </c>
      <c r="K49383" s="1" t="s">
        <v>99801</v>
      </c>
      <c r="L49383" s="1" t="s">
        <v>31</v>
      </c>
      <c r="M49383" s="1">
        <f>(supermarket_transactions[[#This Row],[total_amount]]/supermarket_transactions[[#This Row],[unit_price]])</f>
        <v>2</v>
      </c>
    </row>
    <row r="49384" spans="1:13" x14ac:dyDescent="0.3">
      <c r="A49384">
        <v>49382</v>
      </c>
      <c r="B49384" s="1" t="s">
        <v>99802</v>
      </c>
      <c r="C49384" s="2">
        <v>44355.574305555558</v>
      </c>
      <c r="D49384">
        <v>8</v>
      </c>
      <c r="E49384" s="1" t="s">
        <v>99607</v>
      </c>
      <c r="F49384" s="1" t="s">
        <v>99608</v>
      </c>
      <c r="G49384">
        <v>4.7</v>
      </c>
      <c r="H49384">
        <v>37.6</v>
      </c>
      <c r="I49384" s="1" t="s">
        <v>219</v>
      </c>
      <c r="J49384" s="1" t="s">
        <v>47</v>
      </c>
      <c r="K49384" s="1" t="s">
        <v>99803</v>
      </c>
      <c r="L49384" s="1" t="s">
        <v>26</v>
      </c>
      <c r="M49384" s="1">
        <f>(supermarket_transactions[[#This Row],[total_amount]]/supermarket_transactions[[#This Row],[unit_price]])</f>
        <v>8</v>
      </c>
    </row>
    <row r="49385" spans="1:13" x14ac:dyDescent="0.3">
      <c r="A49385">
        <v>49383</v>
      </c>
      <c r="B49385" s="1" t="s">
        <v>99804</v>
      </c>
      <c r="C49385" s="2">
        <v>44017.478472222225</v>
      </c>
      <c r="D49385">
        <v>6</v>
      </c>
      <c r="E49385" s="1" t="s">
        <v>99607</v>
      </c>
      <c r="F49385" s="1" t="s">
        <v>99608</v>
      </c>
      <c r="G49385">
        <v>4.7</v>
      </c>
      <c r="H49385">
        <v>28.2</v>
      </c>
      <c r="I49385" s="1" t="s">
        <v>87</v>
      </c>
      <c r="J49385" s="1" t="s">
        <v>47</v>
      </c>
      <c r="K49385" s="1" t="s">
        <v>99805</v>
      </c>
      <c r="L49385" s="1" t="s">
        <v>23</v>
      </c>
      <c r="M49385" s="1">
        <f>(supermarket_transactions[[#This Row],[total_amount]]/supermarket_transactions[[#This Row],[unit_price]])</f>
        <v>6</v>
      </c>
    </row>
    <row r="49386" spans="1:13" x14ac:dyDescent="0.3">
      <c r="A49386">
        <v>49384</v>
      </c>
      <c r="B49386" s="1" t="s">
        <v>99806</v>
      </c>
      <c r="C49386" s="2">
        <v>44412.543055555558</v>
      </c>
      <c r="D49386">
        <v>9</v>
      </c>
      <c r="E49386" s="1" t="s">
        <v>99607</v>
      </c>
      <c r="F49386" s="1" t="s">
        <v>99608</v>
      </c>
      <c r="G49386">
        <v>4.7</v>
      </c>
      <c r="H49386">
        <v>42.3</v>
      </c>
      <c r="I49386" s="1" t="s">
        <v>144</v>
      </c>
      <c r="J49386" s="1" t="s">
        <v>21</v>
      </c>
      <c r="K49386" s="1" t="s">
        <v>99807</v>
      </c>
      <c r="L49386" s="1" t="s">
        <v>23</v>
      </c>
      <c r="M49386" s="1">
        <f>(supermarket_transactions[[#This Row],[total_amount]]/supermarket_transactions[[#This Row],[unit_price]])</f>
        <v>8.9999999999999982</v>
      </c>
    </row>
    <row r="49387" spans="1:13" x14ac:dyDescent="0.3">
      <c r="A49387">
        <v>49385</v>
      </c>
      <c r="B49387" s="1" t="s">
        <v>99808</v>
      </c>
      <c r="C49387" s="2">
        <v>43967.423611111109</v>
      </c>
      <c r="D49387">
        <v>9</v>
      </c>
      <c r="E49387" s="1" t="s">
        <v>99607</v>
      </c>
      <c r="F49387" s="1" t="s">
        <v>99608</v>
      </c>
      <c r="G49387">
        <v>4.7</v>
      </c>
      <c r="H49387">
        <v>42.3</v>
      </c>
      <c r="I49387" s="1" t="s">
        <v>516</v>
      </c>
      <c r="J49387" s="1" t="s">
        <v>21</v>
      </c>
      <c r="K49387" s="1" t="s">
        <v>99809</v>
      </c>
      <c r="L49387" s="1" t="s">
        <v>18</v>
      </c>
      <c r="M49387" s="1">
        <f>(supermarket_transactions[[#This Row],[total_amount]]/supermarket_transactions[[#This Row],[unit_price]])</f>
        <v>8.9999999999999982</v>
      </c>
    </row>
    <row r="49388" spans="1:13" x14ac:dyDescent="0.3">
      <c r="A49388">
        <v>49386</v>
      </c>
      <c r="B49388" s="1" t="s">
        <v>99810</v>
      </c>
      <c r="C49388" s="2">
        <v>43904.732638888891</v>
      </c>
      <c r="D49388">
        <v>3</v>
      </c>
      <c r="E49388" s="1" t="s">
        <v>99607</v>
      </c>
      <c r="F49388" s="1" t="s">
        <v>99608</v>
      </c>
      <c r="G49388">
        <v>4.7</v>
      </c>
      <c r="H49388">
        <v>14.1</v>
      </c>
      <c r="I49388" s="1" t="s">
        <v>66</v>
      </c>
      <c r="J49388" s="1" t="s">
        <v>21</v>
      </c>
      <c r="K49388" s="1" t="s">
        <v>99811</v>
      </c>
      <c r="L49388" s="1" t="s">
        <v>18</v>
      </c>
      <c r="M49388" s="1">
        <f>(supermarket_transactions[[#This Row],[total_amount]]/supermarket_transactions[[#This Row],[unit_price]])</f>
        <v>3</v>
      </c>
    </row>
    <row r="49389" spans="1:13" x14ac:dyDescent="0.3">
      <c r="A49389">
        <v>49387</v>
      </c>
      <c r="B49389" s="1" t="s">
        <v>99812</v>
      </c>
      <c r="C49389" s="2">
        <v>44627.84097222222</v>
      </c>
      <c r="D49389">
        <v>7</v>
      </c>
      <c r="E49389" s="1" t="s">
        <v>99607</v>
      </c>
      <c r="F49389" s="1" t="s">
        <v>99608</v>
      </c>
      <c r="G49389">
        <v>4.7</v>
      </c>
      <c r="H49389">
        <v>32.9</v>
      </c>
      <c r="I49389" s="1" t="s">
        <v>72</v>
      </c>
      <c r="J49389" s="1" t="s">
        <v>47</v>
      </c>
      <c r="K49389" s="1" t="s">
        <v>99813</v>
      </c>
      <c r="L49389" s="1" t="s">
        <v>18</v>
      </c>
      <c r="M49389" s="1">
        <f>(supermarket_transactions[[#This Row],[total_amount]]/supermarket_transactions[[#This Row],[unit_price]])</f>
        <v>6.9999999999999991</v>
      </c>
    </row>
    <row r="49390" spans="1:13" x14ac:dyDescent="0.3">
      <c r="A49390">
        <v>49388</v>
      </c>
      <c r="B49390" s="1" t="s">
        <v>99814</v>
      </c>
      <c r="C49390" s="2">
        <v>44379.694444444445</v>
      </c>
      <c r="D49390">
        <v>2</v>
      </c>
      <c r="E49390" s="1" t="s">
        <v>99607</v>
      </c>
      <c r="F49390" s="1" t="s">
        <v>99608</v>
      </c>
      <c r="G49390">
        <v>4.7</v>
      </c>
      <c r="H49390">
        <v>9.4</v>
      </c>
      <c r="I49390" s="1" t="s">
        <v>166</v>
      </c>
      <c r="J49390" s="1" t="s">
        <v>16</v>
      </c>
      <c r="K49390" s="1" t="s">
        <v>99815</v>
      </c>
      <c r="L49390" s="1" t="s">
        <v>38</v>
      </c>
      <c r="M49390" s="1">
        <f>(supermarket_transactions[[#This Row],[total_amount]]/supermarket_transactions[[#This Row],[unit_price]])</f>
        <v>2</v>
      </c>
    </row>
    <row r="49391" spans="1:13" x14ac:dyDescent="0.3">
      <c r="A49391">
        <v>49389</v>
      </c>
      <c r="B49391" s="1" t="s">
        <v>99816</v>
      </c>
      <c r="C49391" s="2">
        <v>44646.850694444445</v>
      </c>
      <c r="D49391">
        <v>4</v>
      </c>
      <c r="E49391" s="1" t="s">
        <v>99607</v>
      </c>
      <c r="F49391" s="1" t="s">
        <v>99608</v>
      </c>
      <c r="G49391">
        <v>4.7</v>
      </c>
      <c r="H49391">
        <v>18.8</v>
      </c>
      <c r="I49391" s="1" t="s">
        <v>105</v>
      </c>
      <c r="J49391" s="1" t="s">
        <v>16</v>
      </c>
      <c r="K49391" s="1" t="s">
        <v>99817</v>
      </c>
      <c r="L49391" s="1" t="s">
        <v>23</v>
      </c>
      <c r="M49391" s="1">
        <f>(supermarket_transactions[[#This Row],[total_amount]]/supermarket_transactions[[#This Row],[unit_price]])</f>
        <v>4</v>
      </c>
    </row>
    <row r="49392" spans="1:13" x14ac:dyDescent="0.3">
      <c r="A49392">
        <v>49390</v>
      </c>
      <c r="B49392" s="1" t="s">
        <v>99818</v>
      </c>
      <c r="C49392" s="2">
        <v>44598.854166666664</v>
      </c>
      <c r="D49392">
        <v>3</v>
      </c>
      <c r="E49392" s="1" t="s">
        <v>99607</v>
      </c>
      <c r="F49392" s="1" t="s">
        <v>99608</v>
      </c>
      <c r="G49392">
        <v>4.7</v>
      </c>
      <c r="H49392">
        <v>14.1</v>
      </c>
      <c r="I49392" s="1" t="s">
        <v>219</v>
      </c>
      <c r="J49392" s="1" t="s">
        <v>29</v>
      </c>
      <c r="K49392" s="1" t="s">
        <v>99819</v>
      </c>
      <c r="L49392" s="1" t="s">
        <v>64</v>
      </c>
      <c r="M49392" s="1">
        <f>(supermarket_transactions[[#This Row],[total_amount]]/supermarket_transactions[[#This Row],[unit_price]])</f>
        <v>3</v>
      </c>
    </row>
    <row r="49393" spans="1:13" x14ac:dyDescent="0.3">
      <c r="A49393">
        <v>49391</v>
      </c>
      <c r="B49393" s="1" t="s">
        <v>99820</v>
      </c>
      <c r="C49393" s="2">
        <v>44577.663888888892</v>
      </c>
      <c r="D49393">
        <v>9</v>
      </c>
      <c r="E49393" s="1" t="s">
        <v>99607</v>
      </c>
      <c r="F49393" s="1" t="s">
        <v>99608</v>
      </c>
      <c r="G49393">
        <v>4.7</v>
      </c>
      <c r="H49393">
        <v>42.3</v>
      </c>
      <c r="I49393" s="1" t="s">
        <v>357</v>
      </c>
      <c r="J49393" s="1" t="s">
        <v>16</v>
      </c>
      <c r="K49393" s="1" t="s">
        <v>99821</v>
      </c>
      <c r="L49393" s="1" t="s">
        <v>23</v>
      </c>
      <c r="M49393" s="1">
        <f>(supermarket_transactions[[#This Row],[total_amount]]/supermarket_transactions[[#This Row],[unit_price]])</f>
        <v>8.9999999999999982</v>
      </c>
    </row>
    <row r="49394" spans="1:13" x14ac:dyDescent="0.3">
      <c r="A49394">
        <v>49392</v>
      </c>
      <c r="B49394" s="1" t="s">
        <v>99822</v>
      </c>
      <c r="C49394" s="2">
        <v>44047.512499999997</v>
      </c>
      <c r="D49394">
        <v>2</v>
      </c>
      <c r="E49394" s="1" t="s">
        <v>99607</v>
      </c>
      <c r="F49394" s="1" t="s">
        <v>99608</v>
      </c>
      <c r="G49394">
        <v>4.7</v>
      </c>
      <c r="H49394">
        <v>9.4</v>
      </c>
      <c r="I49394" s="1" t="s">
        <v>72</v>
      </c>
      <c r="J49394" s="1" t="s">
        <v>21</v>
      </c>
      <c r="K49394" s="1" t="s">
        <v>99823</v>
      </c>
      <c r="L49394" s="1" t="s">
        <v>38</v>
      </c>
      <c r="M49394" s="1">
        <f>(supermarket_transactions[[#This Row],[total_amount]]/supermarket_transactions[[#This Row],[unit_price]])</f>
        <v>2</v>
      </c>
    </row>
    <row r="49395" spans="1:13" x14ac:dyDescent="0.3">
      <c r="A49395">
        <v>49393</v>
      </c>
      <c r="B49395" s="1" t="s">
        <v>99824</v>
      </c>
      <c r="C49395" s="2">
        <v>44564.856944444444</v>
      </c>
      <c r="D49395">
        <v>8</v>
      </c>
      <c r="E49395" s="1" t="s">
        <v>99607</v>
      </c>
      <c r="F49395" s="1" t="s">
        <v>99608</v>
      </c>
      <c r="G49395">
        <v>4.7</v>
      </c>
      <c r="H49395">
        <v>37.6</v>
      </c>
      <c r="I49395" s="1" t="s">
        <v>254</v>
      </c>
      <c r="J49395" s="1" t="s">
        <v>16</v>
      </c>
      <c r="K49395" s="1" t="s">
        <v>99825</v>
      </c>
      <c r="L49395" s="1" t="s">
        <v>38</v>
      </c>
      <c r="M49395" s="1">
        <f>(supermarket_transactions[[#This Row],[total_amount]]/supermarket_transactions[[#This Row],[unit_price]])</f>
        <v>8</v>
      </c>
    </row>
    <row r="49396" spans="1:13" x14ac:dyDescent="0.3">
      <c r="A49396">
        <v>49394</v>
      </c>
      <c r="B49396" s="1" t="s">
        <v>99826</v>
      </c>
      <c r="C49396" s="2">
        <v>44165.363888888889</v>
      </c>
      <c r="D49396">
        <v>9</v>
      </c>
      <c r="E49396" s="1" t="s">
        <v>99607</v>
      </c>
      <c r="F49396" s="1" t="s">
        <v>99608</v>
      </c>
      <c r="G49396">
        <v>4.7</v>
      </c>
      <c r="H49396">
        <v>42.3</v>
      </c>
      <c r="I49396" s="1" t="s">
        <v>312</v>
      </c>
      <c r="J49396" s="1" t="s">
        <v>29</v>
      </c>
      <c r="K49396" s="1" t="s">
        <v>99827</v>
      </c>
      <c r="L49396" s="1" t="s">
        <v>31</v>
      </c>
      <c r="M49396" s="1">
        <f>(supermarket_transactions[[#This Row],[total_amount]]/supermarket_transactions[[#This Row],[unit_price]])</f>
        <v>8.9999999999999982</v>
      </c>
    </row>
    <row r="49397" spans="1:13" x14ac:dyDescent="0.3">
      <c r="A49397">
        <v>49395</v>
      </c>
      <c r="B49397" s="1" t="s">
        <v>99828</v>
      </c>
      <c r="C49397" s="2">
        <v>43694.689583333333</v>
      </c>
      <c r="D49397">
        <v>5</v>
      </c>
      <c r="E49397" s="1" t="s">
        <v>99607</v>
      </c>
      <c r="F49397" s="1" t="s">
        <v>99608</v>
      </c>
      <c r="G49397">
        <v>4.7</v>
      </c>
      <c r="H49397">
        <v>23.5</v>
      </c>
      <c r="I49397" s="1" t="s">
        <v>90</v>
      </c>
      <c r="J49397" s="1" t="s">
        <v>29</v>
      </c>
      <c r="K49397" s="1" t="s">
        <v>99829</v>
      </c>
      <c r="L49397" s="1" t="s">
        <v>23</v>
      </c>
      <c r="M49397" s="1">
        <f>(supermarket_transactions[[#This Row],[total_amount]]/supermarket_transactions[[#This Row],[unit_price]])</f>
        <v>5</v>
      </c>
    </row>
    <row r="49398" spans="1:13" x14ac:dyDescent="0.3">
      <c r="A49398">
        <v>49396</v>
      </c>
      <c r="B49398" s="1" t="s">
        <v>99830</v>
      </c>
      <c r="C49398" s="2">
        <v>44124.411805555559</v>
      </c>
      <c r="D49398">
        <v>7</v>
      </c>
      <c r="E49398" s="1" t="s">
        <v>99607</v>
      </c>
      <c r="F49398" s="1" t="s">
        <v>99608</v>
      </c>
      <c r="G49398">
        <v>4.7</v>
      </c>
      <c r="H49398">
        <v>32.9</v>
      </c>
      <c r="I49398" s="1" t="s">
        <v>205</v>
      </c>
      <c r="J49398" s="1" t="s">
        <v>21</v>
      </c>
      <c r="K49398" s="1" t="s">
        <v>99831</v>
      </c>
      <c r="L49398" s="1" t="s">
        <v>18</v>
      </c>
      <c r="M49398" s="1">
        <f>(supermarket_transactions[[#This Row],[total_amount]]/supermarket_transactions[[#This Row],[unit_price]])</f>
        <v>6.9999999999999991</v>
      </c>
    </row>
    <row r="49399" spans="1:13" x14ac:dyDescent="0.3">
      <c r="A49399">
        <v>49397</v>
      </c>
      <c r="B49399" s="1" t="s">
        <v>99832</v>
      </c>
      <c r="C49399" s="2">
        <v>44560.487500000003</v>
      </c>
      <c r="D49399">
        <v>4</v>
      </c>
      <c r="E49399" s="1" t="s">
        <v>99607</v>
      </c>
      <c r="F49399" s="1" t="s">
        <v>99608</v>
      </c>
      <c r="G49399">
        <v>4.7</v>
      </c>
      <c r="H49399">
        <v>18.8</v>
      </c>
      <c r="I49399" s="1" t="s">
        <v>315</v>
      </c>
      <c r="J49399" s="1" t="s">
        <v>47</v>
      </c>
      <c r="K49399" s="1" t="s">
        <v>99833</v>
      </c>
      <c r="L49399" s="1" t="s">
        <v>64</v>
      </c>
      <c r="M49399" s="1">
        <f>(supermarket_transactions[[#This Row],[total_amount]]/supermarket_transactions[[#This Row],[unit_price]])</f>
        <v>4</v>
      </c>
    </row>
    <row r="49400" spans="1:13" x14ac:dyDescent="0.3">
      <c r="A49400">
        <v>49398</v>
      </c>
      <c r="B49400" s="1" t="s">
        <v>99834</v>
      </c>
      <c r="C49400" s="2">
        <v>43647.854166666664</v>
      </c>
      <c r="D49400">
        <v>1</v>
      </c>
      <c r="E49400" s="1" t="s">
        <v>99607</v>
      </c>
      <c r="F49400" s="1" t="s">
        <v>99608</v>
      </c>
      <c r="G49400">
        <v>4.7</v>
      </c>
      <c r="H49400">
        <v>4.7</v>
      </c>
      <c r="I49400" s="1" t="s">
        <v>200</v>
      </c>
      <c r="J49400" s="1" t="s">
        <v>16</v>
      </c>
      <c r="K49400" s="1" t="s">
        <v>99835</v>
      </c>
      <c r="L49400" s="1" t="s">
        <v>26</v>
      </c>
      <c r="M49400" s="1">
        <f>(supermarket_transactions[[#This Row],[total_amount]]/supermarket_transactions[[#This Row],[unit_price]])</f>
        <v>1</v>
      </c>
    </row>
    <row r="49401" spans="1:13" x14ac:dyDescent="0.3">
      <c r="A49401">
        <v>49399</v>
      </c>
      <c r="B49401" s="1" t="s">
        <v>99836</v>
      </c>
      <c r="C49401" s="2">
        <v>43812.798611111109</v>
      </c>
      <c r="D49401">
        <v>2</v>
      </c>
      <c r="E49401" s="1" t="s">
        <v>99607</v>
      </c>
      <c r="F49401" s="1" t="s">
        <v>99608</v>
      </c>
      <c r="G49401">
        <v>4.7</v>
      </c>
      <c r="H49401">
        <v>9.4</v>
      </c>
      <c r="I49401" s="1" t="s">
        <v>20</v>
      </c>
      <c r="J49401" s="1" t="s">
        <v>47</v>
      </c>
      <c r="K49401" s="1" t="s">
        <v>99837</v>
      </c>
      <c r="L49401" s="1" t="s">
        <v>26</v>
      </c>
      <c r="M49401" s="1">
        <f>(supermarket_transactions[[#This Row],[total_amount]]/supermarket_transactions[[#This Row],[unit_price]])</f>
        <v>2</v>
      </c>
    </row>
    <row r="49402" spans="1:13" x14ac:dyDescent="0.3">
      <c r="A49402">
        <v>49400</v>
      </c>
      <c r="B49402" s="1" t="s">
        <v>99838</v>
      </c>
      <c r="C49402" s="2">
        <v>43794.843055555553</v>
      </c>
      <c r="D49402">
        <v>1</v>
      </c>
      <c r="E49402" s="1" t="s">
        <v>99607</v>
      </c>
      <c r="F49402" s="1" t="s">
        <v>99608</v>
      </c>
      <c r="G49402">
        <v>4.7</v>
      </c>
      <c r="H49402">
        <v>4.7</v>
      </c>
      <c r="I49402" s="1" t="s">
        <v>62</v>
      </c>
      <c r="J49402" s="1" t="s">
        <v>16</v>
      </c>
      <c r="K49402" s="1" t="s">
        <v>99839</v>
      </c>
      <c r="L49402" s="1" t="s">
        <v>23</v>
      </c>
      <c r="M49402" s="1">
        <f>(supermarket_transactions[[#This Row],[total_amount]]/supermarket_transactions[[#This Row],[unit_price]])</f>
        <v>1</v>
      </c>
    </row>
    <row r="49403" spans="1:13" x14ac:dyDescent="0.3">
      <c r="A49403">
        <v>49401</v>
      </c>
      <c r="B49403" s="1" t="s">
        <v>99840</v>
      </c>
      <c r="C49403" s="2">
        <v>44579.823611111111</v>
      </c>
      <c r="D49403">
        <v>8</v>
      </c>
      <c r="E49403" s="1" t="s">
        <v>99607</v>
      </c>
      <c r="F49403" s="1" t="s">
        <v>99608</v>
      </c>
      <c r="G49403">
        <v>4.7</v>
      </c>
      <c r="H49403">
        <v>37.6</v>
      </c>
      <c r="I49403" s="1" t="s">
        <v>133</v>
      </c>
      <c r="J49403" s="1" t="s">
        <v>16</v>
      </c>
      <c r="K49403" s="1" t="s">
        <v>99841</v>
      </c>
      <c r="L49403" s="1" t="s">
        <v>18</v>
      </c>
      <c r="M49403" s="1">
        <f>(supermarket_transactions[[#This Row],[total_amount]]/supermarket_transactions[[#This Row],[unit_price]])</f>
        <v>8</v>
      </c>
    </row>
    <row r="49404" spans="1:13" x14ac:dyDescent="0.3">
      <c r="A49404">
        <v>49402</v>
      </c>
      <c r="B49404" s="1" t="s">
        <v>99842</v>
      </c>
      <c r="C49404" s="2">
        <v>43673.799305555556</v>
      </c>
      <c r="D49404">
        <v>6</v>
      </c>
      <c r="E49404" s="1" t="s">
        <v>99607</v>
      </c>
      <c r="F49404" s="1" t="s">
        <v>99608</v>
      </c>
      <c r="G49404">
        <v>4.7</v>
      </c>
      <c r="H49404">
        <v>28.2</v>
      </c>
      <c r="I49404" s="1" t="s">
        <v>273</v>
      </c>
      <c r="J49404" s="1" t="s">
        <v>16</v>
      </c>
      <c r="K49404" s="1" t="s">
        <v>99843</v>
      </c>
      <c r="L49404" s="1" t="s">
        <v>18</v>
      </c>
      <c r="M49404" s="1">
        <f>(supermarket_transactions[[#This Row],[total_amount]]/supermarket_transactions[[#This Row],[unit_price]])</f>
        <v>6</v>
      </c>
    </row>
    <row r="49405" spans="1:13" x14ac:dyDescent="0.3">
      <c r="A49405">
        <v>49403</v>
      </c>
      <c r="B49405" s="1" t="s">
        <v>99844</v>
      </c>
      <c r="C49405" s="2">
        <v>44249.350694444445</v>
      </c>
      <c r="D49405">
        <v>8</v>
      </c>
      <c r="E49405" s="1" t="s">
        <v>99607</v>
      </c>
      <c r="F49405" s="1" t="s">
        <v>99608</v>
      </c>
      <c r="G49405">
        <v>4.7</v>
      </c>
      <c r="H49405">
        <v>37.6</v>
      </c>
      <c r="I49405" s="1" t="s">
        <v>117</v>
      </c>
      <c r="J49405" s="1" t="s">
        <v>16</v>
      </c>
      <c r="K49405" s="1" t="s">
        <v>99845</v>
      </c>
      <c r="L49405" s="1" t="s">
        <v>23</v>
      </c>
      <c r="M49405" s="1">
        <f>(supermarket_transactions[[#This Row],[total_amount]]/supermarket_transactions[[#This Row],[unit_price]])</f>
        <v>8</v>
      </c>
    </row>
    <row r="49406" spans="1:13" x14ac:dyDescent="0.3">
      <c r="A49406">
        <v>49404</v>
      </c>
      <c r="B49406" s="1" t="s">
        <v>99846</v>
      </c>
      <c r="C49406" s="2">
        <v>44481.581944444442</v>
      </c>
      <c r="D49406">
        <v>8</v>
      </c>
      <c r="E49406" s="1" t="s">
        <v>99847</v>
      </c>
      <c r="F49406" s="1" t="s">
        <v>99848</v>
      </c>
      <c r="G49406">
        <v>2.9</v>
      </c>
      <c r="H49406">
        <v>23.2</v>
      </c>
      <c r="I49406" s="1" t="s">
        <v>82</v>
      </c>
      <c r="J49406" s="1" t="s">
        <v>47</v>
      </c>
      <c r="K49406" s="1" t="s">
        <v>99849</v>
      </c>
      <c r="L49406" s="1" t="s">
        <v>38</v>
      </c>
      <c r="M49406" s="1">
        <f>(supermarket_transactions[[#This Row],[total_amount]]/supermarket_transactions[[#This Row],[unit_price]])</f>
        <v>8</v>
      </c>
    </row>
    <row r="49407" spans="1:13" x14ac:dyDescent="0.3">
      <c r="A49407">
        <v>49405</v>
      </c>
      <c r="B49407" s="1" t="s">
        <v>99850</v>
      </c>
      <c r="C49407" s="2">
        <v>44687.401388888888</v>
      </c>
      <c r="D49407">
        <v>10</v>
      </c>
      <c r="E49407" s="1" t="s">
        <v>99847</v>
      </c>
      <c r="F49407" s="1" t="s">
        <v>99848</v>
      </c>
      <c r="G49407">
        <v>2.9</v>
      </c>
      <c r="H49407">
        <v>29</v>
      </c>
      <c r="I49407" s="1" t="s">
        <v>516</v>
      </c>
      <c r="J49407" s="1" t="s">
        <v>29</v>
      </c>
      <c r="K49407" s="1" t="s">
        <v>99851</v>
      </c>
      <c r="L49407" s="1" t="s">
        <v>38</v>
      </c>
      <c r="M49407" s="1">
        <f>(supermarket_transactions[[#This Row],[total_amount]]/supermarket_transactions[[#This Row],[unit_price]])</f>
        <v>10</v>
      </c>
    </row>
    <row r="49408" spans="1:13" x14ac:dyDescent="0.3">
      <c r="A49408">
        <v>49406</v>
      </c>
      <c r="B49408" s="1" t="s">
        <v>99852</v>
      </c>
      <c r="C49408" s="2">
        <v>44324.57708333333</v>
      </c>
      <c r="D49408">
        <v>2</v>
      </c>
      <c r="E49408" s="1" t="s">
        <v>99847</v>
      </c>
      <c r="F49408" s="1" t="s">
        <v>99848</v>
      </c>
      <c r="G49408">
        <v>2.9</v>
      </c>
      <c r="H49408">
        <v>5.8</v>
      </c>
      <c r="I49408" s="1" t="s">
        <v>20</v>
      </c>
      <c r="J49408" s="1" t="s">
        <v>21</v>
      </c>
      <c r="K49408" s="1" t="s">
        <v>99853</v>
      </c>
      <c r="L49408" s="1" t="s">
        <v>64</v>
      </c>
      <c r="M49408" s="1">
        <f>(supermarket_transactions[[#This Row],[total_amount]]/supermarket_transactions[[#This Row],[unit_price]])</f>
        <v>2</v>
      </c>
    </row>
    <row r="49409" spans="1:13" x14ac:dyDescent="0.3">
      <c r="A49409">
        <v>49407</v>
      </c>
      <c r="B49409" s="1" t="s">
        <v>99854</v>
      </c>
      <c r="C49409" s="2">
        <v>44023.728472222225</v>
      </c>
      <c r="D49409">
        <v>8</v>
      </c>
      <c r="E49409" s="1" t="s">
        <v>99847</v>
      </c>
      <c r="F49409" s="1" t="s">
        <v>99848</v>
      </c>
      <c r="G49409">
        <v>2.9</v>
      </c>
      <c r="H49409">
        <v>23.2</v>
      </c>
      <c r="I49409" s="1" t="s">
        <v>75</v>
      </c>
      <c r="J49409" s="1" t="s">
        <v>16</v>
      </c>
      <c r="K49409" s="1" t="s">
        <v>99855</v>
      </c>
      <c r="L49409" s="1" t="s">
        <v>23</v>
      </c>
      <c r="M49409" s="1">
        <f>(supermarket_transactions[[#This Row],[total_amount]]/supermarket_transactions[[#This Row],[unit_price]])</f>
        <v>8</v>
      </c>
    </row>
    <row r="49410" spans="1:13" x14ac:dyDescent="0.3">
      <c r="A49410">
        <v>49408</v>
      </c>
      <c r="B49410" s="1" t="s">
        <v>99856</v>
      </c>
      <c r="C49410" s="2">
        <v>44584.70208333333</v>
      </c>
      <c r="D49410">
        <v>2</v>
      </c>
      <c r="E49410" s="1" t="s">
        <v>99847</v>
      </c>
      <c r="F49410" s="1" t="s">
        <v>99848</v>
      </c>
      <c r="G49410">
        <v>2.9</v>
      </c>
      <c r="H49410">
        <v>5.8</v>
      </c>
      <c r="I49410" s="1" t="s">
        <v>180</v>
      </c>
      <c r="J49410" s="1" t="s">
        <v>47</v>
      </c>
      <c r="K49410" s="1" t="s">
        <v>99857</v>
      </c>
      <c r="L49410" s="1" t="s">
        <v>31</v>
      </c>
      <c r="M49410" s="1">
        <f>(supermarket_transactions[[#This Row],[total_amount]]/supermarket_transactions[[#This Row],[unit_price]])</f>
        <v>2</v>
      </c>
    </row>
    <row r="49411" spans="1:13" x14ac:dyDescent="0.3">
      <c r="A49411">
        <v>49409</v>
      </c>
      <c r="B49411" s="1" t="s">
        <v>99858</v>
      </c>
      <c r="C49411" s="2">
        <v>43647.406944444447</v>
      </c>
      <c r="D49411">
        <v>5</v>
      </c>
      <c r="E49411" s="1" t="s">
        <v>99847</v>
      </c>
      <c r="F49411" s="1" t="s">
        <v>99848</v>
      </c>
      <c r="G49411">
        <v>2.9</v>
      </c>
      <c r="H49411">
        <v>14.5</v>
      </c>
      <c r="I49411" s="1" t="s">
        <v>350</v>
      </c>
      <c r="J49411" s="1" t="s">
        <v>47</v>
      </c>
      <c r="K49411" s="1" t="s">
        <v>99859</v>
      </c>
      <c r="L49411" s="1" t="s">
        <v>26</v>
      </c>
      <c r="M49411" s="1">
        <f>(supermarket_transactions[[#This Row],[total_amount]]/supermarket_transactions[[#This Row],[unit_price]])</f>
        <v>5</v>
      </c>
    </row>
    <row r="49412" spans="1:13" x14ac:dyDescent="0.3">
      <c r="A49412">
        <v>49410</v>
      </c>
      <c r="B49412" s="1" t="s">
        <v>99860</v>
      </c>
      <c r="C49412" s="2">
        <v>44370.500694444447</v>
      </c>
      <c r="D49412">
        <v>2</v>
      </c>
      <c r="E49412" s="1" t="s">
        <v>99847</v>
      </c>
      <c r="F49412" s="1" t="s">
        <v>99848</v>
      </c>
      <c r="G49412">
        <v>2.9</v>
      </c>
      <c r="H49412">
        <v>5.8</v>
      </c>
      <c r="I49412" s="1" t="s">
        <v>36</v>
      </c>
      <c r="J49412" s="1" t="s">
        <v>29</v>
      </c>
      <c r="K49412" s="1" t="s">
        <v>99861</v>
      </c>
      <c r="L49412" s="1" t="s">
        <v>18</v>
      </c>
      <c r="M49412" s="1">
        <f>(supermarket_transactions[[#This Row],[total_amount]]/supermarket_transactions[[#This Row],[unit_price]])</f>
        <v>2</v>
      </c>
    </row>
    <row r="49413" spans="1:13" x14ac:dyDescent="0.3">
      <c r="A49413">
        <v>49411</v>
      </c>
      <c r="B49413" s="1" t="s">
        <v>99862</v>
      </c>
      <c r="C49413" s="2">
        <v>43950.534722222219</v>
      </c>
      <c r="D49413">
        <v>3</v>
      </c>
      <c r="E49413" s="1" t="s">
        <v>99847</v>
      </c>
      <c r="F49413" s="1" t="s">
        <v>99848</v>
      </c>
      <c r="G49413">
        <v>2.9</v>
      </c>
      <c r="H49413">
        <v>8.6999999999999993</v>
      </c>
      <c r="I49413" s="1" t="s">
        <v>195</v>
      </c>
      <c r="J49413" s="1" t="s">
        <v>29</v>
      </c>
      <c r="K49413" s="1" t="s">
        <v>99863</v>
      </c>
      <c r="L49413" s="1" t="s">
        <v>23</v>
      </c>
      <c r="M49413" s="1">
        <f>(supermarket_transactions[[#This Row],[total_amount]]/supermarket_transactions[[#This Row],[unit_price]])</f>
        <v>3</v>
      </c>
    </row>
    <row r="49414" spans="1:13" x14ac:dyDescent="0.3">
      <c r="A49414">
        <v>49412</v>
      </c>
      <c r="B49414" s="1" t="s">
        <v>99864</v>
      </c>
      <c r="C49414" s="2">
        <v>44713.793749999997</v>
      </c>
      <c r="D49414">
        <v>6</v>
      </c>
      <c r="E49414" s="1" t="s">
        <v>99847</v>
      </c>
      <c r="F49414" s="1" t="s">
        <v>99848</v>
      </c>
      <c r="G49414">
        <v>2.9</v>
      </c>
      <c r="H49414">
        <v>17.399999999999999</v>
      </c>
      <c r="I49414" s="1" t="s">
        <v>180</v>
      </c>
      <c r="J49414" s="1" t="s">
        <v>47</v>
      </c>
      <c r="K49414" s="1" t="s">
        <v>99865</v>
      </c>
      <c r="L49414" s="1" t="s">
        <v>23</v>
      </c>
      <c r="M49414" s="1">
        <f>(supermarket_transactions[[#This Row],[total_amount]]/supermarket_transactions[[#This Row],[unit_price]])</f>
        <v>6</v>
      </c>
    </row>
    <row r="49415" spans="1:13" x14ac:dyDescent="0.3">
      <c r="A49415">
        <v>49413</v>
      </c>
      <c r="B49415" s="1" t="s">
        <v>99866</v>
      </c>
      <c r="C49415" s="2">
        <v>43955.478472222225</v>
      </c>
      <c r="D49415">
        <v>8</v>
      </c>
      <c r="E49415" s="1" t="s">
        <v>99847</v>
      </c>
      <c r="F49415" s="1" t="s">
        <v>99848</v>
      </c>
      <c r="G49415">
        <v>2.9</v>
      </c>
      <c r="H49415">
        <v>23.2</v>
      </c>
      <c r="I49415" s="1" t="s">
        <v>212</v>
      </c>
      <c r="J49415" s="1" t="s">
        <v>16</v>
      </c>
      <c r="K49415" s="1" t="s">
        <v>99867</v>
      </c>
      <c r="L49415" s="1" t="s">
        <v>31</v>
      </c>
      <c r="M49415" s="1">
        <f>(supermarket_transactions[[#This Row],[total_amount]]/supermarket_transactions[[#This Row],[unit_price]])</f>
        <v>8</v>
      </c>
    </row>
    <row r="49416" spans="1:13" x14ac:dyDescent="0.3">
      <c r="A49416">
        <v>49414</v>
      </c>
      <c r="B49416" s="1" t="s">
        <v>99868</v>
      </c>
      <c r="C49416" s="2">
        <v>44268.474305555559</v>
      </c>
      <c r="D49416">
        <v>4</v>
      </c>
      <c r="E49416" s="1" t="s">
        <v>99847</v>
      </c>
      <c r="F49416" s="1" t="s">
        <v>99848</v>
      </c>
      <c r="G49416">
        <v>2.9</v>
      </c>
      <c r="H49416">
        <v>11.6</v>
      </c>
      <c r="I49416" s="1" t="s">
        <v>90</v>
      </c>
      <c r="J49416" s="1" t="s">
        <v>29</v>
      </c>
      <c r="K49416" s="1" t="s">
        <v>99869</v>
      </c>
      <c r="L49416" s="1" t="s">
        <v>26</v>
      </c>
      <c r="M49416" s="1">
        <f>(supermarket_transactions[[#This Row],[total_amount]]/supermarket_transactions[[#This Row],[unit_price]])</f>
        <v>4</v>
      </c>
    </row>
    <row r="49417" spans="1:13" x14ac:dyDescent="0.3">
      <c r="A49417">
        <v>49415</v>
      </c>
      <c r="B49417" s="1" t="s">
        <v>99870</v>
      </c>
      <c r="C49417" s="2">
        <v>44675.458333333336</v>
      </c>
      <c r="D49417">
        <v>6</v>
      </c>
      <c r="E49417" s="1" t="s">
        <v>99847</v>
      </c>
      <c r="F49417" s="1" t="s">
        <v>99848</v>
      </c>
      <c r="G49417">
        <v>2.9</v>
      </c>
      <c r="H49417">
        <v>17.399999999999999</v>
      </c>
      <c r="I49417" s="1" t="s">
        <v>284</v>
      </c>
      <c r="J49417" s="1" t="s">
        <v>47</v>
      </c>
      <c r="K49417" s="1" t="s">
        <v>99871</v>
      </c>
      <c r="L49417" s="1" t="s">
        <v>26</v>
      </c>
      <c r="M49417" s="1">
        <f>(supermarket_transactions[[#This Row],[total_amount]]/supermarket_transactions[[#This Row],[unit_price]])</f>
        <v>6</v>
      </c>
    </row>
    <row r="49418" spans="1:13" x14ac:dyDescent="0.3">
      <c r="A49418">
        <v>49416</v>
      </c>
      <c r="B49418" s="1" t="s">
        <v>99872</v>
      </c>
      <c r="C49418" s="2">
        <v>44557.429166666669</v>
      </c>
      <c r="D49418">
        <v>5</v>
      </c>
      <c r="E49418" s="1" t="s">
        <v>99847</v>
      </c>
      <c r="F49418" s="1" t="s">
        <v>99848</v>
      </c>
      <c r="G49418">
        <v>2.9</v>
      </c>
      <c r="H49418">
        <v>14.5</v>
      </c>
      <c r="I49418" s="1" t="s">
        <v>36</v>
      </c>
      <c r="J49418" s="1" t="s">
        <v>29</v>
      </c>
      <c r="K49418" s="1" t="s">
        <v>99873</v>
      </c>
      <c r="L49418" s="1" t="s">
        <v>64</v>
      </c>
      <c r="M49418" s="1">
        <f>(supermarket_transactions[[#This Row],[total_amount]]/supermarket_transactions[[#This Row],[unit_price]])</f>
        <v>5</v>
      </c>
    </row>
    <row r="49419" spans="1:13" x14ac:dyDescent="0.3">
      <c r="A49419">
        <v>49417</v>
      </c>
      <c r="B49419" s="1" t="s">
        <v>99874</v>
      </c>
      <c r="C49419" s="2">
        <v>44103.838888888888</v>
      </c>
      <c r="D49419">
        <v>7</v>
      </c>
      <c r="E49419" s="1" t="s">
        <v>99847</v>
      </c>
      <c r="F49419" s="1" t="s">
        <v>99848</v>
      </c>
      <c r="G49419">
        <v>2.9</v>
      </c>
      <c r="H49419">
        <v>20.3</v>
      </c>
      <c r="I49419" s="1" t="s">
        <v>312</v>
      </c>
      <c r="J49419" s="1" t="s">
        <v>16</v>
      </c>
      <c r="K49419" s="1" t="s">
        <v>99875</v>
      </c>
      <c r="L49419" s="1" t="s">
        <v>23</v>
      </c>
      <c r="M49419" s="1">
        <f>(supermarket_transactions[[#This Row],[total_amount]]/supermarket_transactions[[#This Row],[unit_price]])</f>
        <v>7.0000000000000009</v>
      </c>
    </row>
    <row r="49420" spans="1:13" x14ac:dyDescent="0.3">
      <c r="A49420">
        <v>49418</v>
      </c>
      <c r="B49420" s="1" t="s">
        <v>99876</v>
      </c>
      <c r="C49420" s="2">
        <v>44197.536805555559</v>
      </c>
      <c r="D49420">
        <v>10</v>
      </c>
      <c r="E49420" s="1" t="s">
        <v>99847</v>
      </c>
      <c r="F49420" s="1" t="s">
        <v>99848</v>
      </c>
      <c r="G49420">
        <v>2.9</v>
      </c>
      <c r="H49420">
        <v>29</v>
      </c>
      <c r="I49420" s="1" t="s">
        <v>219</v>
      </c>
      <c r="J49420" s="1" t="s">
        <v>21</v>
      </c>
      <c r="K49420" s="1" t="s">
        <v>99877</v>
      </c>
      <c r="L49420" s="1" t="s">
        <v>38</v>
      </c>
      <c r="M49420" s="1">
        <f>(supermarket_transactions[[#This Row],[total_amount]]/supermarket_transactions[[#This Row],[unit_price]])</f>
        <v>10</v>
      </c>
    </row>
    <row r="49421" spans="1:13" x14ac:dyDescent="0.3">
      <c r="A49421">
        <v>49419</v>
      </c>
      <c r="B49421" s="1" t="s">
        <v>99878</v>
      </c>
      <c r="C49421" s="2">
        <v>43876.468055555553</v>
      </c>
      <c r="D49421">
        <v>8</v>
      </c>
      <c r="E49421" s="1" t="s">
        <v>99847</v>
      </c>
      <c r="F49421" s="1" t="s">
        <v>99848</v>
      </c>
      <c r="G49421">
        <v>2.9</v>
      </c>
      <c r="H49421">
        <v>23.2</v>
      </c>
      <c r="I49421" s="1" t="s">
        <v>102</v>
      </c>
      <c r="J49421" s="1" t="s">
        <v>47</v>
      </c>
      <c r="K49421" s="1" t="s">
        <v>99879</v>
      </c>
      <c r="L49421" s="1" t="s">
        <v>26</v>
      </c>
      <c r="M49421" s="1">
        <f>(supermarket_transactions[[#This Row],[total_amount]]/supermarket_transactions[[#This Row],[unit_price]])</f>
        <v>8</v>
      </c>
    </row>
    <row r="49422" spans="1:13" x14ac:dyDescent="0.3">
      <c r="A49422">
        <v>49420</v>
      </c>
      <c r="B49422" s="1" t="s">
        <v>99880</v>
      </c>
      <c r="C49422" s="2">
        <v>44414.375694444447</v>
      </c>
      <c r="D49422">
        <v>6</v>
      </c>
      <c r="E49422" s="1" t="s">
        <v>99847</v>
      </c>
      <c r="F49422" s="1" t="s">
        <v>99848</v>
      </c>
      <c r="G49422">
        <v>2.9</v>
      </c>
      <c r="H49422">
        <v>17.399999999999999</v>
      </c>
      <c r="I49422" s="1" t="s">
        <v>212</v>
      </c>
      <c r="J49422" s="1" t="s">
        <v>21</v>
      </c>
      <c r="K49422" s="1" t="s">
        <v>99881</v>
      </c>
      <c r="L49422" s="1" t="s">
        <v>31</v>
      </c>
      <c r="M49422" s="1">
        <f>(supermarket_transactions[[#This Row],[total_amount]]/supermarket_transactions[[#This Row],[unit_price]])</f>
        <v>6</v>
      </c>
    </row>
    <row r="49423" spans="1:13" x14ac:dyDescent="0.3">
      <c r="A49423">
        <v>49421</v>
      </c>
      <c r="B49423" s="1" t="s">
        <v>99882</v>
      </c>
      <c r="C49423" s="2">
        <v>43923.568749999999</v>
      </c>
      <c r="D49423">
        <v>1</v>
      </c>
      <c r="E49423" s="1" t="s">
        <v>99847</v>
      </c>
      <c r="F49423" s="1" t="s">
        <v>99848</v>
      </c>
      <c r="G49423">
        <v>2.9</v>
      </c>
      <c r="H49423">
        <v>2.9</v>
      </c>
      <c r="I49423" s="1" t="s">
        <v>315</v>
      </c>
      <c r="J49423" s="1" t="s">
        <v>47</v>
      </c>
      <c r="K49423" s="1" t="s">
        <v>99883</v>
      </c>
      <c r="L49423" s="1" t="s">
        <v>64</v>
      </c>
      <c r="M49423" s="1">
        <f>(supermarket_transactions[[#This Row],[total_amount]]/supermarket_transactions[[#This Row],[unit_price]])</f>
        <v>1</v>
      </c>
    </row>
    <row r="49424" spans="1:13" x14ac:dyDescent="0.3">
      <c r="A49424">
        <v>49422</v>
      </c>
      <c r="B49424" s="1" t="s">
        <v>99884</v>
      </c>
      <c r="C49424" s="2">
        <v>44550.482638888891</v>
      </c>
      <c r="D49424">
        <v>4</v>
      </c>
      <c r="E49424" s="1" t="s">
        <v>99847</v>
      </c>
      <c r="F49424" s="1" t="s">
        <v>99848</v>
      </c>
      <c r="G49424">
        <v>2.9</v>
      </c>
      <c r="H49424">
        <v>11.6</v>
      </c>
      <c r="I49424" s="1" t="s">
        <v>147</v>
      </c>
      <c r="J49424" s="1" t="s">
        <v>47</v>
      </c>
      <c r="K49424" s="1" t="s">
        <v>99885</v>
      </c>
      <c r="L49424" s="1" t="s">
        <v>23</v>
      </c>
      <c r="M49424" s="1">
        <f>(supermarket_transactions[[#This Row],[total_amount]]/supermarket_transactions[[#This Row],[unit_price]])</f>
        <v>4</v>
      </c>
    </row>
    <row r="49425" spans="1:13" x14ac:dyDescent="0.3">
      <c r="A49425">
        <v>49423</v>
      </c>
      <c r="B49425" s="1" t="s">
        <v>99886</v>
      </c>
      <c r="C49425" s="2">
        <v>44330.82708333333</v>
      </c>
      <c r="D49425">
        <v>8</v>
      </c>
      <c r="E49425" s="1" t="s">
        <v>99847</v>
      </c>
      <c r="F49425" s="1" t="s">
        <v>99848</v>
      </c>
      <c r="G49425">
        <v>2.9</v>
      </c>
      <c r="H49425">
        <v>23.2</v>
      </c>
      <c r="I49425" s="1" t="s">
        <v>136</v>
      </c>
      <c r="J49425" s="1" t="s">
        <v>29</v>
      </c>
      <c r="K49425" s="1" t="s">
        <v>99887</v>
      </c>
      <c r="L49425" s="1" t="s">
        <v>26</v>
      </c>
      <c r="M49425" s="1">
        <f>(supermarket_transactions[[#This Row],[total_amount]]/supermarket_transactions[[#This Row],[unit_price]])</f>
        <v>8</v>
      </c>
    </row>
    <row r="49426" spans="1:13" x14ac:dyDescent="0.3">
      <c r="A49426">
        <v>49424</v>
      </c>
      <c r="B49426" s="1" t="s">
        <v>99888</v>
      </c>
      <c r="C49426" s="2">
        <v>44600.4375</v>
      </c>
      <c r="D49426">
        <v>10</v>
      </c>
      <c r="E49426" s="1" t="s">
        <v>99847</v>
      </c>
      <c r="F49426" s="1" t="s">
        <v>99848</v>
      </c>
      <c r="G49426">
        <v>2.9</v>
      </c>
      <c r="H49426">
        <v>29</v>
      </c>
      <c r="I49426" s="1" t="s">
        <v>173</v>
      </c>
      <c r="J49426" s="1" t="s">
        <v>16</v>
      </c>
      <c r="K49426" s="1" t="s">
        <v>99889</v>
      </c>
      <c r="L49426" s="1" t="s">
        <v>31</v>
      </c>
      <c r="M49426" s="1">
        <f>(supermarket_transactions[[#This Row],[total_amount]]/supermarket_transactions[[#This Row],[unit_price]])</f>
        <v>10</v>
      </c>
    </row>
    <row r="49427" spans="1:13" x14ac:dyDescent="0.3">
      <c r="A49427">
        <v>49425</v>
      </c>
      <c r="B49427" s="1" t="s">
        <v>99890</v>
      </c>
      <c r="C49427" s="2">
        <v>44497.813194444447</v>
      </c>
      <c r="D49427">
        <v>9</v>
      </c>
      <c r="E49427" s="1" t="s">
        <v>99847</v>
      </c>
      <c r="F49427" s="1" t="s">
        <v>99848</v>
      </c>
      <c r="G49427">
        <v>2.9</v>
      </c>
      <c r="H49427">
        <v>26.099999999999898</v>
      </c>
      <c r="I49427" s="1" t="s">
        <v>102</v>
      </c>
      <c r="J49427" s="1" t="s">
        <v>21</v>
      </c>
      <c r="K49427" s="1" t="s">
        <v>99891</v>
      </c>
      <c r="L49427" s="1" t="s">
        <v>64</v>
      </c>
      <c r="M49427" s="1">
        <f>(supermarket_transactions[[#This Row],[total_amount]]/supermarket_transactions[[#This Row],[unit_price]])</f>
        <v>8.9999999999999645</v>
      </c>
    </row>
    <row r="49428" spans="1:13" x14ac:dyDescent="0.3">
      <c r="A49428">
        <v>49426</v>
      </c>
      <c r="B49428" s="1" t="s">
        <v>99892</v>
      </c>
      <c r="C49428" s="2">
        <v>43903.75277777778</v>
      </c>
      <c r="D49428">
        <v>8</v>
      </c>
      <c r="E49428" s="1" t="s">
        <v>99847</v>
      </c>
      <c r="F49428" s="1" t="s">
        <v>99848</v>
      </c>
      <c r="G49428">
        <v>2.9</v>
      </c>
      <c r="H49428">
        <v>23.2</v>
      </c>
      <c r="I49428" s="1" t="s">
        <v>224</v>
      </c>
      <c r="J49428" s="1" t="s">
        <v>16</v>
      </c>
      <c r="K49428" s="1" t="s">
        <v>99893</v>
      </c>
      <c r="L49428" s="1" t="s">
        <v>23</v>
      </c>
      <c r="M49428" s="1">
        <f>(supermarket_transactions[[#This Row],[total_amount]]/supermarket_transactions[[#This Row],[unit_price]])</f>
        <v>8</v>
      </c>
    </row>
    <row r="49429" spans="1:13" x14ac:dyDescent="0.3">
      <c r="A49429">
        <v>49427</v>
      </c>
      <c r="B49429" s="1" t="s">
        <v>99894</v>
      </c>
      <c r="C49429" s="2">
        <v>44016.738194444442</v>
      </c>
      <c r="D49429">
        <v>8</v>
      </c>
      <c r="E49429" s="1" t="s">
        <v>99847</v>
      </c>
      <c r="F49429" s="1" t="s">
        <v>99848</v>
      </c>
      <c r="G49429">
        <v>2.9</v>
      </c>
      <c r="H49429">
        <v>23.2</v>
      </c>
      <c r="I49429" s="1" t="s">
        <v>205</v>
      </c>
      <c r="J49429" s="1" t="s">
        <v>47</v>
      </c>
      <c r="K49429" s="1" t="s">
        <v>99895</v>
      </c>
      <c r="L49429" s="1" t="s">
        <v>64</v>
      </c>
      <c r="M49429" s="1">
        <f>(supermarket_transactions[[#This Row],[total_amount]]/supermarket_transactions[[#This Row],[unit_price]])</f>
        <v>8</v>
      </c>
    </row>
    <row r="49430" spans="1:13" x14ac:dyDescent="0.3">
      <c r="A49430">
        <v>49428</v>
      </c>
      <c r="B49430" s="1" t="s">
        <v>99896</v>
      </c>
      <c r="C49430" s="2">
        <v>44712.429861111108</v>
      </c>
      <c r="D49430">
        <v>9</v>
      </c>
      <c r="E49430" s="1" t="s">
        <v>99847</v>
      </c>
      <c r="F49430" s="1" t="s">
        <v>99848</v>
      </c>
      <c r="G49430">
        <v>2.9</v>
      </c>
      <c r="H49430">
        <v>26.099999999999898</v>
      </c>
      <c r="I49430" s="1" t="s">
        <v>62</v>
      </c>
      <c r="J49430" s="1" t="s">
        <v>16</v>
      </c>
      <c r="K49430" s="1" t="s">
        <v>99897</v>
      </c>
      <c r="L49430" s="1" t="s">
        <v>23</v>
      </c>
      <c r="M49430" s="1">
        <f>(supermarket_transactions[[#This Row],[total_amount]]/supermarket_transactions[[#This Row],[unit_price]])</f>
        <v>8.9999999999999645</v>
      </c>
    </row>
    <row r="49431" spans="1:13" x14ac:dyDescent="0.3">
      <c r="A49431">
        <v>49429</v>
      </c>
      <c r="B49431" s="1" t="s">
        <v>99898</v>
      </c>
      <c r="C49431" s="2">
        <v>44606.40625</v>
      </c>
      <c r="D49431">
        <v>9</v>
      </c>
      <c r="E49431" s="1" t="s">
        <v>99847</v>
      </c>
      <c r="F49431" s="1" t="s">
        <v>99848</v>
      </c>
      <c r="G49431">
        <v>2.9</v>
      </c>
      <c r="H49431">
        <v>26.099999999999898</v>
      </c>
      <c r="I49431" s="1" t="s">
        <v>40</v>
      </c>
      <c r="J49431" s="1" t="s">
        <v>21</v>
      </c>
      <c r="K49431" s="1" t="s">
        <v>99899</v>
      </c>
      <c r="L49431" s="1" t="s">
        <v>18</v>
      </c>
      <c r="M49431" s="1">
        <f>(supermarket_transactions[[#This Row],[total_amount]]/supermarket_transactions[[#This Row],[unit_price]])</f>
        <v>8.9999999999999645</v>
      </c>
    </row>
    <row r="49432" spans="1:13" x14ac:dyDescent="0.3">
      <c r="A49432">
        <v>49430</v>
      </c>
      <c r="B49432" s="1" t="s">
        <v>99900</v>
      </c>
      <c r="C49432" s="2">
        <v>44167.692361111112</v>
      </c>
      <c r="D49432">
        <v>4</v>
      </c>
      <c r="E49432" s="1" t="s">
        <v>99847</v>
      </c>
      <c r="F49432" s="1" t="s">
        <v>99848</v>
      </c>
      <c r="G49432">
        <v>2.9</v>
      </c>
      <c r="H49432">
        <v>11.6</v>
      </c>
      <c r="I49432" s="1" t="s">
        <v>75</v>
      </c>
      <c r="J49432" s="1" t="s">
        <v>47</v>
      </c>
      <c r="K49432" s="1" t="s">
        <v>99901</v>
      </c>
      <c r="L49432" s="1" t="s">
        <v>18</v>
      </c>
      <c r="M49432" s="1">
        <f>(supermarket_transactions[[#This Row],[total_amount]]/supermarket_transactions[[#This Row],[unit_price]])</f>
        <v>4</v>
      </c>
    </row>
    <row r="49433" spans="1:13" x14ac:dyDescent="0.3">
      <c r="A49433">
        <v>49431</v>
      </c>
      <c r="B49433" s="1" t="s">
        <v>99902</v>
      </c>
      <c r="C49433" s="2">
        <v>44654.663194444445</v>
      </c>
      <c r="D49433">
        <v>6</v>
      </c>
      <c r="E49433" s="1" t="s">
        <v>99847</v>
      </c>
      <c r="F49433" s="1" t="s">
        <v>99848</v>
      </c>
      <c r="G49433">
        <v>2.9</v>
      </c>
      <c r="H49433">
        <v>17.399999999999999</v>
      </c>
      <c r="I49433" s="1" t="s">
        <v>105</v>
      </c>
      <c r="J49433" s="1" t="s">
        <v>16</v>
      </c>
      <c r="K49433" s="1" t="s">
        <v>99903</v>
      </c>
      <c r="L49433" s="1" t="s">
        <v>64</v>
      </c>
      <c r="M49433" s="1">
        <f>(supermarket_transactions[[#This Row],[total_amount]]/supermarket_transactions[[#This Row],[unit_price]])</f>
        <v>6</v>
      </c>
    </row>
    <row r="49434" spans="1:13" x14ac:dyDescent="0.3">
      <c r="A49434">
        <v>49432</v>
      </c>
      <c r="B49434" s="1" t="s">
        <v>99904</v>
      </c>
      <c r="C49434" s="2">
        <v>43813.336805555555</v>
      </c>
      <c r="D49434">
        <v>9</v>
      </c>
      <c r="E49434" s="1" t="s">
        <v>99847</v>
      </c>
      <c r="F49434" s="1" t="s">
        <v>99848</v>
      </c>
      <c r="G49434">
        <v>2.9</v>
      </c>
      <c r="H49434">
        <v>26.099999999999898</v>
      </c>
      <c r="I49434" s="1" t="s">
        <v>350</v>
      </c>
      <c r="J49434" s="1" t="s">
        <v>29</v>
      </c>
      <c r="K49434" s="1" t="s">
        <v>99905</v>
      </c>
      <c r="L49434" s="1" t="s">
        <v>26</v>
      </c>
      <c r="M49434" s="1">
        <f>(supermarket_transactions[[#This Row],[total_amount]]/supermarket_transactions[[#This Row],[unit_price]])</f>
        <v>8.9999999999999645</v>
      </c>
    </row>
    <row r="49435" spans="1:13" x14ac:dyDescent="0.3">
      <c r="A49435">
        <v>49433</v>
      </c>
      <c r="B49435" s="1" t="s">
        <v>99906</v>
      </c>
      <c r="C49435" s="2">
        <v>44390.616666666669</v>
      </c>
      <c r="D49435">
        <v>10</v>
      </c>
      <c r="E49435" s="1" t="s">
        <v>99847</v>
      </c>
      <c r="F49435" s="1" t="s">
        <v>99848</v>
      </c>
      <c r="G49435">
        <v>2.9</v>
      </c>
      <c r="H49435">
        <v>29</v>
      </c>
      <c r="I49435" s="1" t="s">
        <v>87</v>
      </c>
      <c r="J49435" s="1" t="s">
        <v>21</v>
      </c>
      <c r="K49435" s="1" t="s">
        <v>99907</v>
      </c>
      <c r="L49435" s="1" t="s">
        <v>64</v>
      </c>
      <c r="M49435" s="1">
        <f>(supermarket_transactions[[#This Row],[total_amount]]/supermarket_transactions[[#This Row],[unit_price]])</f>
        <v>10</v>
      </c>
    </row>
    <row r="49436" spans="1:13" x14ac:dyDescent="0.3">
      <c r="A49436">
        <v>49434</v>
      </c>
      <c r="B49436" s="1" t="s">
        <v>99908</v>
      </c>
      <c r="C49436" s="2">
        <v>43986.866666666669</v>
      </c>
      <c r="D49436">
        <v>3</v>
      </c>
      <c r="E49436" s="1" t="s">
        <v>99847</v>
      </c>
      <c r="F49436" s="1" t="s">
        <v>99848</v>
      </c>
      <c r="G49436">
        <v>2.9</v>
      </c>
      <c r="H49436">
        <v>8.6999999999999993</v>
      </c>
      <c r="I49436" s="1" t="s">
        <v>40</v>
      </c>
      <c r="J49436" s="1" t="s">
        <v>47</v>
      </c>
      <c r="K49436" s="1" t="s">
        <v>99909</v>
      </c>
      <c r="L49436" s="1" t="s">
        <v>23</v>
      </c>
      <c r="M49436" s="1">
        <f>(supermarket_transactions[[#This Row],[total_amount]]/supermarket_transactions[[#This Row],[unit_price]])</f>
        <v>3</v>
      </c>
    </row>
    <row r="49437" spans="1:13" x14ac:dyDescent="0.3">
      <c r="A49437">
        <v>49435</v>
      </c>
      <c r="B49437" s="1" t="s">
        <v>99910</v>
      </c>
      <c r="C49437" s="2">
        <v>43836.521527777775</v>
      </c>
      <c r="D49437">
        <v>5</v>
      </c>
      <c r="E49437" s="1" t="s">
        <v>99847</v>
      </c>
      <c r="F49437" s="1" t="s">
        <v>99848</v>
      </c>
      <c r="G49437">
        <v>2.9</v>
      </c>
      <c r="H49437">
        <v>14.5</v>
      </c>
      <c r="I49437" s="1" t="s">
        <v>273</v>
      </c>
      <c r="J49437" s="1" t="s">
        <v>47</v>
      </c>
      <c r="K49437" s="1" t="s">
        <v>99911</v>
      </c>
      <c r="L49437" s="1" t="s">
        <v>18</v>
      </c>
      <c r="M49437" s="1">
        <f>(supermarket_transactions[[#This Row],[total_amount]]/supermarket_transactions[[#This Row],[unit_price]])</f>
        <v>5</v>
      </c>
    </row>
    <row r="49438" spans="1:13" x14ac:dyDescent="0.3">
      <c r="A49438">
        <v>49436</v>
      </c>
      <c r="B49438" s="1" t="s">
        <v>99912</v>
      </c>
      <c r="C49438" s="2">
        <v>44482.665972222225</v>
      </c>
      <c r="D49438">
        <v>1</v>
      </c>
      <c r="E49438" s="1" t="s">
        <v>99847</v>
      </c>
      <c r="F49438" s="1" t="s">
        <v>99848</v>
      </c>
      <c r="G49438">
        <v>2.9</v>
      </c>
      <c r="H49438">
        <v>2.9</v>
      </c>
      <c r="I49438" s="1" t="s">
        <v>28</v>
      </c>
      <c r="J49438" s="1" t="s">
        <v>29</v>
      </c>
      <c r="K49438" s="1" t="s">
        <v>99913</v>
      </c>
      <c r="L49438" s="1" t="s">
        <v>31</v>
      </c>
      <c r="M49438" s="1">
        <f>(supermarket_transactions[[#This Row],[total_amount]]/supermarket_transactions[[#This Row],[unit_price]])</f>
        <v>1</v>
      </c>
    </row>
    <row r="49439" spans="1:13" x14ac:dyDescent="0.3">
      <c r="A49439">
        <v>49437</v>
      </c>
      <c r="B49439" s="1" t="s">
        <v>99914</v>
      </c>
      <c r="C49439" s="2">
        <v>43651.459722222222</v>
      </c>
      <c r="D49439">
        <v>5</v>
      </c>
      <c r="E49439" s="1" t="s">
        <v>99847</v>
      </c>
      <c r="F49439" s="1" t="s">
        <v>99848</v>
      </c>
      <c r="G49439">
        <v>2.9</v>
      </c>
      <c r="H49439">
        <v>14.5</v>
      </c>
      <c r="I49439" s="1" t="s">
        <v>15</v>
      </c>
      <c r="J49439" s="1" t="s">
        <v>29</v>
      </c>
      <c r="K49439" s="1" t="s">
        <v>99915</v>
      </c>
      <c r="L49439" s="1" t="s">
        <v>23</v>
      </c>
      <c r="M49439" s="1">
        <f>(supermarket_transactions[[#This Row],[total_amount]]/supermarket_transactions[[#This Row],[unit_price]])</f>
        <v>5</v>
      </c>
    </row>
    <row r="49440" spans="1:13" x14ac:dyDescent="0.3">
      <c r="A49440">
        <v>49438</v>
      </c>
      <c r="B49440" s="1" t="s">
        <v>99916</v>
      </c>
      <c r="C49440" s="2">
        <v>44503.535416666666</v>
      </c>
      <c r="D49440">
        <v>8</v>
      </c>
      <c r="E49440" s="1" t="s">
        <v>99847</v>
      </c>
      <c r="F49440" s="1" t="s">
        <v>99848</v>
      </c>
      <c r="G49440">
        <v>2.9</v>
      </c>
      <c r="H49440">
        <v>23.2</v>
      </c>
      <c r="I49440" s="1" t="s">
        <v>254</v>
      </c>
      <c r="J49440" s="1" t="s">
        <v>21</v>
      </c>
      <c r="K49440" s="1" t="s">
        <v>99917</v>
      </c>
      <c r="L49440" s="1" t="s">
        <v>38</v>
      </c>
      <c r="M49440" s="1">
        <f>(supermarket_transactions[[#This Row],[total_amount]]/supermarket_transactions[[#This Row],[unit_price]])</f>
        <v>8</v>
      </c>
    </row>
    <row r="49441" spans="1:13" x14ac:dyDescent="0.3">
      <c r="A49441">
        <v>49439</v>
      </c>
      <c r="B49441" s="1" t="s">
        <v>99918</v>
      </c>
      <c r="C49441" s="2">
        <v>43784.418749999997</v>
      </c>
      <c r="D49441">
        <v>3</v>
      </c>
      <c r="E49441" s="1" t="s">
        <v>99847</v>
      </c>
      <c r="F49441" s="1" t="s">
        <v>99848</v>
      </c>
      <c r="G49441">
        <v>2.9</v>
      </c>
      <c r="H49441">
        <v>8.6999999999999993</v>
      </c>
      <c r="I49441" s="1" t="s">
        <v>312</v>
      </c>
      <c r="J49441" s="1" t="s">
        <v>47</v>
      </c>
      <c r="K49441" s="1" t="s">
        <v>99919</v>
      </c>
      <c r="L49441" s="1" t="s">
        <v>64</v>
      </c>
      <c r="M49441" s="1">
        <f>(supermarket_transactions[[#This Row],[total_amount]]/supermarket_transactions[[#This Row],[unit_price]])</f>
        <v>3</v>
      </c>
    </row>
    <row r="49442" spans="1:13" x14ac:dyDescent="0.3">
      <c r="A49442">
        <v>49440</v>
      </c>
      <c r="B49442" s="1" t="s">
        <v>99920</v>
      </c>
      <c r="C49442" s="2">
        <v>44471.670138888891</v>
      </c>
      <c r="D49442">
        <v>8</v>
      </c>
      <c r="E49442" s="1" t="s">
        <v>99847</v>
      </c>
      <c r="F49442" s="1" t="s">
        <v>99848</v>
      </c>
      <c r="G49442">
        <v>2.9</v>
      </c>
      <c r="H49442">
        <v>23.2</v>
      </c>
      <c r="I49442" s="1" t="s">
        <v>56</v>
      </c>
      <c r="J49442" s="1" t="s">
        <v>29</v>
      </c>
      <c r="K49442" s="1" t="s">
        <v>99921</v>
      </c>
      <c r="L49442" s="1" t="s">
        <v>38</v>
      </c>
      <c r="M49442" s="1">
        <f>(supermarket_transactions[[#This Row],[total_amount]]/supermarket_transactions[[#This Row],[unit_price]])</f>
        <v>8</v>
      </c>
    </row>
    <row r="49443" spans="1:13" x14ac:dyDescent="0.3">
      <c r="A49443">
        <v>49441</v>
      </c>
      <c r="B49443" s="1" t="s">
        <v>99922</v>
      </c>
      <c r="C49443" s="2">
        <v>43948.630555555559</v>
      </c>
      <c r="D49443">
        <v>5</v>
      </c>
      <c r="E49443" s="1" t="s">
        <v>99847</v>
      </c>
      <c r="F49443" s="1" t="s">
        <v>99848</v>
      </c>
      <c r="G49443">
        <v>2.9</v>
      </c>
      <c r="H49443">
        <v>14.5</v>
      </c>
      <c r="I49443" s="1" t="s">
        <v>124</v>
      </c>
      <c r="J49443" s="1" t="s">
        <v>47</v>
      </c>
      <c r="K49443" s="1" t="s">
        <v>99923</v>
      </c>
      <c r="L49443" s="1" t="s">
        <v>26</v>
      </c>
      <c r="M49443" s="1">
        <f>(supermarket_transactions[[#This Row],[total_amount]]/supermarket_transactions[[#This Row],[unit_price]])</f>
        <v>5</v>
      </c>
    </row>
    <row r="49444" spans="1:13" x14ac:dyDescent="0.3">
      <c r="A49444">
        <v>49442</v>
      </c>
      <c r="B49444" s="1" t="s">
        <v>99924</v>
      </c>
      <c r="C49444" s="2">
        <v>44283.813194444447</v>
      </c>
      <c r="D49444">
        <v>8</v>
      </c>
      <c r="E49444" s="1" t="s">
        <v>99847</v>
      </c>
      <c r="F49444" s="1" t="s">
        <v>99848</v>
      </c>
      <c r="G49444">
        <v>2.9</v>
      </c>
      <c r="H49444">
        <v>23.2</v>
      </c>
      <c r="I49444" s="1" t="s">
        <v>205</v>
      </c>
      <c r="J49444" s="1" t="s">
        <v>29</v>
      </c>
      <c r="K49444" s="1" t="s">
        <v>99925</v>
      </c>
      <c r="L49444" s="1" t="s">
        <v>18</v>
      </c>
      <c r="M49444" s="1">
        <f>(supermarket_transactions[[#This Row],[total_amount]]/supermarket_transactions[[#This Row],[unit_price]])</f>
        <v>8</v>
      </c>
    </row>
    <row r="49445" spans="1:13" x14ac:dyDescent="0.3">
      <c r="A49445">
        <v>49443</v>
      </c>
      <c r="B49445" s="1" t="s">
        <v>99926</v>
      </c>
      <c r="C49445" s="2">
        <v>44246.53402777778</v>
      </c>
      <c r="D49445">
        <v>5</v>
      </c>
      <c r="E49445" s="1" t="s">
        <v>99847</v>
      </c>
      <c r="F49445" s="1" t="s">
        <v>99848</v>
      </c>
      <c r="G49445">
        <v>2.9</v>
      </c>
      <c r="H49445">
        <v>14.5</v>
      </c>
      <c r="I49445" s="1" t="s">
        <v>56</v>
      </c>
      <c r="J49445" s="1" t="s">
        <v>47</v>
      </c>
      <c r="K49445" s="1" t="s">
        <v>99927</v>
      </c>
      <c r="L49445" s="1" t="s">
        <v>64</v>
      </c>
      <c r="M49445" s="1">
        <f>(supermarket_transactions[[#This Row],[total_amount]]/supermarket_transactions[[#This Row],[unit_price]])</f>
        <v>5</v>
      </c>
    </row>
    <row r="49446" spans="1:13" x14ac:dyDescent="0.3">
      <c r="A49446">
        <v>49444</v>
      </c>
      <c r="B49446" s="1" t="s">
        <v>99928</v>
      </c>
      <c r="C49446" s="2">
        <v>44026.617361111108</v>
      </c>
      <c r="D49446">
        <v>8</v>
      </c>
      <c r="E49446" s="1" t="s">
        <v>99847</v>
      </c>
      <c r="F49446" s="1" t="s">
        <v>99848</v>
      </c>
      <c r="G49446">
        <v>2.9</v>
      </c>
      <c r="H49446">
        <v>23.2</v>
      </c>
      <c r="I49446" s="1" t="s">
        <v>219</v>
      </c>
      <c r="J49446" s="1" t="s">
        <v>47</v>
      </c>
      <c r="K49446" s="1" t="s">
        <v>99929</v>
      </c>
      <c r="L49446" s="1" t="s">
        <v>38</v>
      </c>
      <c r="M49446" s="1">
        <f>(supermarket_transactions[[#This Row],[total_amount]]/supermarket_transactions[[#This Row],[unit_price]])</f>
        <v>8</v>
      </c>
    </row>
    <row r="49447" spans="1:13" x14ac:dyDescent="0.3">
      <c r="A49447">
        <v>49445</v>
      </c>
      <c r="B49447" s="1" t="s">
        <v>99930</v>
      </c>
      <c r="C49447" s="2">
        <v>43953.460416666669</v>
      </c>
      <c r="D49447">
        <v>9</v>
      </c>
      <c r="E49447" s="1" t="s">
        <v>99847</v>
      </c>
      <c r="F49447" s="1" t="s">
        <v>99848</v>
      </c>
      <c r="G49447">
        <v>2.9</v>
      </c>
      <c r="H49447">
        <v>26.099999999999898</v>
      </c>
      <c r="I49447" s="1" t="s">
        <v>173</v>
      </c>
      <c r="J49447" s="1" t="s">
        <v>16</v>
      </c>
      <c r="K49447" s="1" t="s">
        <v>99931</v>
      </c>
      <c r="L49447" s="1" t="s">
        <v>38</v>
      </c>
      <c r="M49447" s="1">
        <f>(supermarket_transactions[[#This Row],[total_amount]]/supermarket_transactions[[#This Row],[unit_price]])</f>
        <v>8.9999999999999645</v>
      </c>
    </row>
    <row r="49448" spans="1:13" x14ac:dyDescent="0.3">
      <c r="A49448">
        <v>49446</v>
      </c>
      <c r="B49448" s="1" t="s">
        <v>99932</v>
      </c>
      <c r="C49448" s="2">
        <v>43784.454861111109</v>
      </c>
      <c r="D49448">
        <v>9</v>
      </c>
      <c r="E49448" s="1" t="s">
        <v>99847</v>
      </c>
      <c r="F49448" s="1" t="s">
        <v>99848</v>
      </c>
      <c r="G49448">
        <v>2.9</v>
      </c>
      <c r="H49448">
        <v>26.099999999999898</v>
      </c>
      <c r="I49448" s="1" t="s">
        <v>75</v>
      </c>
      <c r="J49448" s="1" t="s">
        <v>29</v>
      </c>
      <c r="K49448" s="1" t="s">
        <v>99933</v>
      </c>
      <c r="L49448" s="1" t="s">
        <v>31</v>
      </c>
      <c r="M49448" s="1">
        <f>(supermarket_transactions[[#This Row],[total_amount]]/supermarket_transactions[[#This Row],[unit_price]])</f>
        <v>8.9999999999999645</v>
      </c>
    </row>
    <row r="49449" spans="1:13" x14ac:dyDescent="0.3">
      <c r="A49449">
        <v>49447</v>
      </c>
      <c r="B49449" s="1" t="s">
        <v>99934</v>
      </c>
      <c r="C49449" s="2">
        <v>44132.731249999997</v>
      </c>
      <c r="D49449">
        <v>9</v>
      </c>
      <c r="E49449" s="1" t="s">
        <v>99847</v>
      </c>
      <c r="F49449" s="1" t="s">
        <v>99848</v>
      </c>
      <c r="G49449">
        <v>2.9</v>
      </c>
      <c r="H49449">
        <v>26.099999999999898</v>
      </c>
      <c r="I49449" s="1" t="s">
        <v>72</v>
      </c>
      <c r="J49449" s="1" t="s">
        <v>16</v>
      </c>
      <c r="K49449" s="1" t="s">
        <v>99935</v>
      </c>
      <c r="L49449" s="1" t="s">
        <v>18</v>
      </c>
      <c r="M49449" s="1">
        <f>(supermarket_transactions[[#This Row],[total_amount]]/supermarket_transactions[[#This Row],[unit_price]])</f>
        <v>8.9999999999999645</v>
      </c>
    </row>
    <row r="49450" spans="1:13" x14ac:dyDescent="0.3">
      <c r="A49450">
        <v>49448</v>
      </c>
      <c r="B49450" s="1" t="s">
        <v>99936</v>
      </c>
      <c r="C49450" s="2">
        <v>44011.625</v>
      </c>
      <c r="D49450">
        <v>7</v>
      </c>
      <c r="E49450" s="1" t="s">
        <v>99847</v>
      </c>
      <c r="F49450" s="1" t="s">
        <v>99848</v>
      </c>
      <c r="G49450">
        <v>2.9</v>
      </c>
      <c r="H49450">
        <v>20.3</v>
      </c>
      <c r="I49450" s="1" t="s">
        <v>139</v>
      </c>
      <c r="J49450" s="1" t="s">
        <v>29</v>
      </c>
      <c r="K49450" s="1" t="s">
        <v>99937</v>
      </c>
      <c r="L49450" s="1" t="s">
        <v>18</v>
      </c>
      <c r="M49450" s="1">
        <f>(supermarket_transactions[[#This Row],[total_amount]]/supermarket_transactions[[#This Row],[unit_price]])</f>
        <v>7.0000000000000009</v>
      </c>
    </row>
    <row r="49451" spans="1:13" x14ac:dyDescent="0.3">
      <c r="A49451">
        <v>49449</v>
      </c>
      <c r="B49451" s="1" t="s">
        <v>99938</v>
      </c>
      <c r="C49451" s="2">
        <v>43853.696527777778</v>
      </c>
      <c r="D49451">
        <v>6</v>
      </c>
      <c r="E49451" s="1" t="s">
        <v>99847</v>
      </c>
      <c r="F49451" s="1" t="s">
        <v>99848</v>
      </c>
      <c r="G49451">
        <v>2.9</v>
      </c>
      <c r="H49451">
        <v>17.399999999999999</v>
      </c>
      <c r="I49451" s="1" t="s">
        <v>56</v>
      </c>
      <c r="J49451" s="1" t="s">
        <v>21</v>
      </c>
      <c r="K49451" s="1" t="s">
        <v>99939</v>
      </c>
      <c r="L49451" s="1" t="s">
        <v>26</v>
      </c>
      <c r="M49451" s="1">
        <f>(supermarket_transactions[[#This Row],[total_amount]]/supermarket_transactions[[#This Row],[unit_price]])</f>
        <v>6</v>
      </c>
    </row>
    <row r="49452" spans="1:13" x14ac:dyDescent="0.3">
      <c r="A49452">
        <v>49450</v>
      </c>
      <c r="B49452" s="1" t="s">
        <v>99940</v>
      </c>
      <c r="C49452" s="2">
        <v>44586.657638888886</v>
      </c>
      <c r="D49452">
        <v>6</v>
      </c>
      <c r="E49452" s="1" t="s">
        <v>99847</v>
      </c>
      <c r="F49452" s="1" t="s">
        <v>99848</v>
      </c>
      <c r="G49452">
        <v>2.9</v>
      </c>
      <c r="H49452">
        <v>17.399999999999999</v>
      </c>
      <c r="I49452" s="1" t="s">
        <v>136</v>
      </c>
      <c r="J49452" s="1" t="s">
        <v>21</v>
      </c>
      <c r="K49452" s="1" t="s">
        <v>99941</v>
      </c>
      <c r="L49452" s="1" t="s">
        <v>64</v>
      </c>
      <c r="M49452" s="1">
        <f>(supermarket_transactions[[#This Row],[total_amount]]/supermarket_transactions[[#This Row],[unit_price]])</f>
        <v>6</v>
      </c>
    </row>
    <row r="49453" spans="1:13" x14ac:dyDescent="0.3">
      <c r="A49453">
        <v>49451</v>
      </c>
      <c r="B49453" s="1" t="s">
        <v>99942</v>
      </c>
      <c r="C49453" s="2">
        <v>44133.745833333334</v>
      </c>
      <c r="D49453">
        <v>9</v>
      </c>
      <c r="E49453" s="1" t="s">
        <v>99847</v>
      </c>
      <c r="F49453" s="1" t="s">
        <v>99848</v>
      </c>
      <c r="G49453">
        <v>2.9</v>
      </c>
      <c r="H49453">
        <v>26.099999999999898</v>
      </c>
      <c r="I49453" s="1" t="s">
        <v>254</v>
      </c>
      <c r="J49453" s="1" t="s">
        <v>29</v>
      </c>
      <c r="K49453" s="1" t="s">
        <v>99943</v>
      </c>
      <c r="L49453" s="1" t="s">
        <v>31</v>
      </c>
      <c r="M49453" s="1">
        <f>(supermarket_transactions[[#This Row],[total_amount]]/supermarket_transactions[[#This Row],[unit_price]])</f>
        <v>8.9999999999999645</v>
      </c>
    </row>
    <row r="49454" spans="1:13" x14ac:dyDescent="0.3">
      <c r="A49454">
        <v>49452</v>
      </c>
      <c r="B49454" s="1" t="s">
        <v>99944</v>
      </c>
      <c r="C49454" s="2">
        <v>44166.524305555555</v>
      </c>
      <c r="D49454">
        <v>3</v>
      </c>
      <c r="E49454" s="1" t="s">
        <v>99847</v>
      </c>
      <c r="F49454" s="1" t="s">
        <v>99848</v>
      </c>
      <c r="G49454">
        <v>2.9</v>
      </c>
      <c r="H49454">
        <v>8.6999999999999993</v>
      </c>
      <c r="I49454" s="1" t="s">
        <v>166</v>
      </c>
      <c r="J49454" s="1" t="s">
        <v>16</v>
      </c>
      <c r="K49454" s="1" t="s">
        <v>99945</v>
      </c>
      <c r="L49454" s="1" t="s">
        <v>18</v>
      </c>
      <c r="M49454" s="1">
        <f>(supermarket_transactions[[#This Row],[total_amount]]/supermarket_transactions[[#This Row],[unit_price]])</f>
        <v>3</v>
      </c>
    </row>
    <row r="49455" spans="1:13" x14ac:dyDescent="0.3">
      <c r="A49455">
        <v>49453</v>
      </c>
      <c r="B49455" s="1" t="s">
        <v>99946</v>
      </c>
      <c r="C49455" s="2">
        <v>43874.609722222223</v>
      </c>
      <c r="D49455">
        <v>4</v>
      </c>
      <c r="E49455" s="1" t="s">
        <v>99847</v>
      </c>
      <c r="F49455" s="1" t="s">
        <v>99848</v>
      </c>
      <c r="G49455">
        <v>2.9</v>
      </c>
      <c r="H49455">
        <v>11.6</v>
      </c>
      <c r="I49455" s="1" t="s">
        <v>33</v>
      </c>
      <c r="J49455" s="1" t="s">
        <v>29</v>
      </c>
      <c r="K49455" s="1" t="s">
        <v>99947</v>
      </c>
      <c r="L49455" s="1" t="s">
        <v>18</v>
      </c>
      <c r="M49455" s="1">
        <f>(supermarket_transactions[[#This Row],[total_amount]]/supermarket_transactions[[#This Row],[unit_price]])</f>
        <v>4</v>
      </c>
    </row>
    <row r="49456" spans="1:13" x14ac:dyDescent="0.3">
      <c r="A49456">
        <v>49454</v>
      </c>
      <c r="B49456" s="1" t="s">
        <v>99948</v>
      </c>
      <c r="C49456" s="2">
        <v>44310.77847222222</v>
      </c>
      <c r="D49456">
        <v>3</v>
      </c>
      <c r="E49456" s="1" t="s">
        <v>99847</v>
      </c>
      <c r="F49456" s="1" t="s">
        <v>99848</v>
      </c>
      <c r="G49456">
        <v>2.9</v>
      </c>
      <c r="H49456">
        <v>8.6999999999999993</v>
      </c>
      <c r="I49456" s="1" t="s">
        <v>110</v>
      </c>
      <c r="J49456" s="1" t="s">
        <v>21</v>
      </c>
      <c r="K49456" s="1" t="s">
        <v>99949</v>
      </c>
      <c r="L49456" s="1" t="s">
        <v>31</v>
      </c>
      <c r="M49456" s="1">
        <f>(supermarket_transactions[[#This Row],[total_amount]]/supermarket_transactions[[#This Row],[unit_price]])</f>
        <v>3</v>
      </c>
    </row>
    <row r="49457" spans="1:13" x14ac:dyDescent="0.3">
      <c r="A49457">
        <v>49455</v>
      </c>
      <c r="B49457" s="1" t="s">
        <v>99950</v>
      </c>
      <c r="C49457" s="2">
        <v>44506.441666666666</v>
      </c>
      <c r="D49457">
        <v>6</v>
      </c>
      <c r="E49457" s="1" t="s">
        <v>99847</v>
      </c>
      <c r="F49457" s="1" t="s">
        <v>99848</v>
      </c>
      <c r="G49457">
        <v>2.9</v>
      </c>
      <c r="H49457">
        <v>17.399999999999999</v>
      </c>
      <c r="I49457" s="1" t="s">
        <v>110</v>
      </c>
      <c r="J49457" s="1" t="s">
        <v>21</v>
      </c>
      <c r="K49457" s="1" t="s">
        <v>99951</v>
      </c>
      <c r="L49457" s="1" t="s">
        <v>31</v>
      </c>
      <c r="M49457" s="1">
        <f>(supermarket_transactions[[#This Row],[total_amount]]/supermarket_transactions[[#This Row],[unit_price]])</f>
        <v>6</v>
      </c>
    </row>
    <row r="49458" spans="1:13" x14ac:dyDescent="0.3">
      <c r="A49458">
        <v>49456</v>
      </c>
      <c r="B49458" s="1" t="s">
        <v>99952</v>
      </c>
      <c r="C49458" s="2">
        <v>43705.806944444441</v>
      </c>
      <c r="D49458">
        <v>10</v>
      </c>
      <c r="E49458" s="1" t="s">
        <v>99847</v>
      </c>
      <c r="F49458" s="1" t="s">
        <v>99848</v>
      </c>
      <c r="G49458">
        <v>2.9</v>
      </c>
      <c r="H49458">
        <v>29</v>
      </c>
      <c r="I49458" s="1" t="s">
        <v>173</v>
      </c>
      <c r="J49458" s="1" t="s">
        <v>21</v>
      </c>
      <c r="K49458" s="1" t="s">
        <v>99953</v>
      </c>
      <c r="L49458" s="1" t="s">
        <v>18</v>
      </c>
      <c r="M49458" s="1">
        <f>(supermarket_transactions[[#This Row],[total_amount]]/supermarket_transactions[[#This Row],[unit_price]])</f>
        <v>10</v>
      </c>
    </row>
    <row r="49459" spans="1:13" x14ac:dyDescent="0.3">
      <c r="A49459">
        <v>49457</v>
      </c>
      <c r="B49459" s="1" t="s">
        <v>99954</v>
      </c>
      <c r="C49459" s="2">
        <v>44486.5</v>
      </c>
      <c r="D49459">
        <v>4</v>
      </c>
      <c r="E49459" s="1" t="s">
        <v>99847</v>
      </c>
      <c r="F49459" s="1" t="s">
        <v>99848</v>
      </c>
      <c r="G49459">
        <v>2.9</v>
      </c>
      <c r="H49459">
        <v>11.6</v>
      </c>
      <c r="I49459" s="1" t="s">
        <v>105</v>
      </c>
      <c r="J49459" s="1" t="s">
        <v>21</v>
      </c>
      <c r="K49459" s="1" t="s">
        <v>99955</v>
      </c>
      <c r="L49459" s="1" t="s">
        <v>31</v>
      </c>
      <c r="M49459" s="1">
        <f>(supermarket_transactions[[#This Row],[total_amount]]/supermarket_transactions[[#This Row],[unit_price]])</f>
        <v>4</v>
      </c>
    </row>
    <row r="49460" spans="1:13" x14ac:dyDescent="0.3">
      <c r="A49460">
        <v>49458</v>
      </c>
      <c r="B49460" s="1" t="s">
        <v>99956</v>
      </c>
      <c r="C49460" s="2">
        <v>44696.7</v>
      </c>
      <c r="D49460">
        <v>5</v>
      </c>
      <c r="E49460" s="1" t="s">
        <v>99847</v>
      </c>
      <c r="F49460" s="1" t="s">
        <v>99848</v>
      </c>
      <c r="G49460">
        <v>2.9</v>
      </c>
      <c r="H49460">
        <v>14.5</v>
      </c>
      <c r="I49460" s="1" t="s">
        <v>69</v>
      </c>
      <c r="J49460" s="1" t="s">
        <v>47</v>
      </c>
      <c r="K49460" s="1" t="s">
        <v>99957</v>
      </c>
      <c r="L49460" s="1" t="s">
        <v>38</v>
      </c>
      <c r="M49460" s="1">
        <f>(supermarket_transactions[[#This Row],[total_amount]]/supermarket_transactions[[#This Row],[unit_price]])</f>
        <v>5</v>
      </c>
    </row>
    <row r="49461" spans="1:13" x14ac:dyDescent="0.3">
      <c r="A49461">
        <v>49459</v>
      </c>
      <c r="B49461" s="1" t="s">
        <v>99958</v>
      </c>
      <c r="C49461" s="2">
        <v>43652.695138888892</v>
      </c>
      <c r="D49461">
        <v>3</v>
      </c>
      <c r="E49461" s="1" t="s">
        <v>99847</v>
      </c>
      <c r="F49461" s="1" t="s">
        <v>99848</v>
      </c>
      <c r="G49461">
        <v>2.9</v>
      </c>
      <c r="H49461">
        <v>8.6999999999999993</v>
      </c>
      <c r="I49461" s="1" t="s">
        <v>136</v>
      </c>
      <c r="J49461" s="1" t="s">
        <v>47</v>
      </c>
      <c r="K49461" s="1" t="s">
        <v>99959</v>
      </c>
      <c r="L49461" s="1" t="s">
        <v>64</v>
      </c>
      <c r="M49461" s="1">
        <f>(supermarket_transactions[[#This Row],[total_amount]]/supermarket_transactions[[#This Row],[unit_price]])</f>
        <v>3</v>
      </c>
    </row>
    <row r="49462" spans="1:13" x14ac:dyDescent="0.3">
      <c r="A49462">
        <v>49460</v>
      </c>
      <c r="B49462" s="1" t="s">
        <v>99960</v>
      </c>
      <c r="C49462" s="2">
        <v>43900.529166666667</v>
      </c>
      <c r="D49462">
        <v>6</v>
      </c>
      <c r="E49462" s="1" t="s">
        <v>99847</v>
      </c>
      <c r="F49462" s="1" t="s">
        <v>99848</v>
      </c>
      <c r="G49462">
        <v>2.9</v>
      </c>
      <c r="H49462">
        <v>17.399999999999999</v>
      </c>
      <c r="I49462" s="1" t="s">
        <v>75</v>
      </c>
      <c r="J49462" s="1" t="s">
        <v>47</v>
      </c>
      <c r="K49462" s="1" t="s">
        <v>99961</v>
      </c>
      <c r="L49462" s="1" t="s">
        <v>38</v>
      </c>
      <c r="M49462" s="1">
        <f>(supermarket_transactions[[#This Row],[total_amount]]/supermarket_transactions[[#This Row],[unit_price]])</f>
        <v>6</v>
      </c>
    </row>
    <row r="49463" spans="1:13" x14ac:dyDescent="0.3">
      <c r="A49463">
        <v>49461</v>
      </c>
      <c r="B49463" s="1" t="s">
        <v>99962</v>
      </c>
      <c r="C49463" s="2">
        <v>43725.620833333334</v>
      </c>
      <c r="D49463">
        <v>4</v>
      </c>
      <c r="E49463" s="1" t="s">
        <v>99847</v>
      </c>
      <c r="F49463" s="1" t="s">
        <v>99848</v>
      </c>
      <c r="G49463">
        <v>2.9</v>
      </c>
      <c r="H49463">
        <v>11.6</v>
      </c>
      <c r="I49463" s="1" t="s">
        <v>36</v>
      </c>
      <c r="J49463" s="1" t="s">
        <v>47</v>
      </c>
      <c r="K49463" s="1" t="s">
        <v>99963</v>
      </c>
      <c r="L49463" s="1" t="s">
        <v>18</v>
      </c>
      <c r="M49463" s="1">
        <f>(supermarket_transactions[[#This Row],[total_amount]]/supermarket_transactions[[#This Row],[unit_price]])</f>
        <v>4</v>
      </c>
    </row>
    <row r="49464" spans="1:13" x14ac:dyDescent="0.3">
      <c r="A49464">
        <v>49462</v>
      </c>
      <c r="B49464" s="1" t="s">
        <v>99964</v>
      </c>
      <c r="C49464" s="2">
        <v>44147.371527777781</v>
      </c>
      <c r="D49464">
        <v>10</v>
      </c>
      <c r="E49464" s="1" t="s">
        <v>99847</v>
      </c>
      <c r="F49464" s="1" t="s">
        <v>99848</v>
      </c>
      <c r="G49464">
        <v>2.9</v>
      </c>
      <c r="H49464">
        <v>29</v>
      </c>
      <c r="I49464" s="1" t="s">
        <v>110</v>
      </c>
      <c r="J49464" s="1" t="s">
        <v>21</v>
      </c>
      <c r="K49464" s="1" t="s">
        <v>99965</v>
      </c>
      <c r="L49464" s="1" t="s">
        <v>26</v>
      </c>
      <c r="M49464" s="1">
        <f>(supermarket_transactions[[#This Row],[total_amount]]/supermarket_transactions[[#This Row],[unit_price]])</f>
        <v>10</v>
      </c>
    </row>
    <row r="49465" spans="1:13" x14ac:dyDescent="0.3">
      <c r="A49465">
        <v>49463</v>
      </c>
      <c r="B49465" s="1" t="s">
        <v>99966</v>
      </c>
      <c r="C49465" s="2">
        <v>44280.75</v>
      </c>
      <c r="D49465">
        <v>3</v>
      </c>
      <c r="E49465" s="1" t="s">
        <v>99847</v>
      </c>
      <c r="F49465" s="1" t="s">
        <v>99848</v>
      </c>
      <c r="G49465">
        <v>2.9</v>
      </c>
      <c r="H49465">
        <v>8.6999999999999993</v>
      </c>
      <c r="I49465" s="1" t="s">
        <v>20</v>
      </c>
      <c r="J49465" s="1" t="s">
        <v>16</v>
      </c>
      <c r="K49465" s="1" t="s">
        <v>99967</v>
      </c>
      <c r="L49465" s="1" t="s">
        <v>26</v>
      </c>
      <c r="M49465" s="1">
        <f>(supermarket_transactions[[#This Row],[total_amount]]/supermarket_transactions[[#This Row],[unit_price]])</f>
        <v>3</v>
      </c>
    </row>
    <row r="49466" spans="1:13" x14ac:dyDescent="0.3">
      <c r="A49466">
        <v>49464</v>
      </c>
      <c r="B49466" s="1" t="s">
        <v>99968</v>
      </c>
      <c r="C49466" s="2">
        <v>44415.597222222219</v>
      </c>
      <c r="D49466">
        <v>9</v>
      </c>
      <c r="E49466" s="1" t="s">
        <v>99847</v>
      </c>
      <c r="F49466" s="1" t="s">
        <v>99848</v>
      </c>
      <c r="G49466">
        <v>2.9</v>
      </c>
      <c r="H49466">
        <v>26.099999999999898</v>
      </c>
      <c r="I49466" s="1" t="s">
        <v>33</v>
      </c>
      <c r="J49466" s="1" t="s">
        <v>21</v>
      </c>
      <c r="K49466" s="1" t="s">
        <v>99969</v>
      </c>
      <c r="L49466" s="1" t="s">
        <v>18</v>
      </c>
      <c r="M49466" s="1">
        <f>(supermarket_transactions[[#This Row],[total_amount]]/supermarket_transactions[[#This Row],[unit_price]])</f>
        <v>8.9999999999999645</v>
      </c>
    </row>
    <row r="49467" spans="1:13" x14ac:dyDescent="0.3">
      <c r="A49467">
        <v>49465</v>
      </c>
      <c r="B49467" s="1" t="s">
        <v>99970</v>
      </c>
      <c r="C49467" s="2">
        <v>44205.395138888889</v>
      </c>
      <c r="D49467">
        <v>3</v>
      </c>
      <c r="E49467" s="1" t="s">
        <v>99847</v>
      </c>
      <c r="F49467" s="1" t="s">
        <v>99848</v>
      </c>
      <c r="G49467">
        <v>2.9</v>
      </c>
      <c r="H49467">
        <v>8.6999999999999993</v>
      </c>
      <c r="I49467" s="1" t="s">
        <v>136</v>
      </c>
      <c r="J49467" s="1" t="s">
        <v>16</v>
      </c>
      <c r="K49467" s="1" t="s">
        <v>99971</v>
      </c>
      <c r="L49467" s="1" t="s">
        <v>26</v>
      </c>
      <c r="M49467" s="1">
        <f>(supermarket_transactions[[#This Row],[total_amount]]/supermarket_transactions[[#This Row],[unit_price]])</f>
        <v>3</v>
      </c>
    </row>
    <row r="49468" spans="1:13" x14ac:dyDescent="0.3">
      <c r="A49468">
        <v>49466</v>
      </c>
      <c r="B49468" s="1" t="s">
        <v>99972</v>
      </c>
      <c r="C49468" s="2">
        <v>43749.381249999999</v>
      </c>
      <c r="D49468">
        <v>6</v>
      </c>
      <c r="E49468" s="1" t="s">
        <v>99847</v>
      </c>
      <c r="F49468" s="1" t="s">
        <v>99848</v>
      </c>
      <c r="G49468">
        <v>2.9</v>
      </c>
      <c r="H49468">
        <v>17.399999999999999</v>
      </c>
      <c r="I49468" s="1" t="s">
        <v>144</v>
      </c>
      <c r="J49468" s="1" t="s">
        <v>29</v>
      </c>
      <c r="K49468" s="1" t="s">
        <v>99973</v>
      </c>
      <c r="L49468" s="1" t="s">
        <v>31</v>
      </c>
      <c r="M49468" s="1">
        <f>(supermarket_transactions[[#This Row],[total_amount]]/supermarket_transactions[[#This Row],[unit_price]])</f>
        <v>6</v>
      </c>
    </row>
    <row r="49469" spans="1:13" x14ac:dyDescent="0.3">
      <c r="A49469">
        <v>49467</v>
      </c>
      <c r="B49469" s="1" t="s">
        <v>99974</v>
      </c>
      <c r="C49469" s="2">
        <v>44335.82708333333</v>
      </c>
      <c r="D49469">
        <v>7</v>
      </c>
      <c r="E49469" s="1" t="s">
        <v>99847</v>
      </c>
      <c r="F49469" s="1" t="s">
        <v>99848</v>
      </c>
      <c r="G49469">
        <v>2.9</v>
      </c>
      <c r="H49469">
        <v>20.3</v>
      </c>
      <c r="I49469" s="1" t="s">
        <v>33</v>
      </c>
      <c r="J49469" s="1" t="s">
        <v>29</v>
      </c>
      <c r="K49469" s="1" t="s">
        <v>99975</v>
      </c>
      <c r="L49469" s="1" t="s">
        <v>18</v>
      </c>
      <c r="M49469" s="1">
        <f>(supermarket_transactions[[#This Row],[total_amount]]/supermarket_transactions[[#This Row],[unit_price]])</f>
        <v>7.0000000000000009</v>
      </c>
    </row>
    <row r="49470" spans="1:13" x14ac:dyDescent="0.3">
      <c r="A49470">
        <v>49468</v>
      </c>
      <c r="B49470" s="1" t="s">
        <v>99976</v>
      </c>
      <c r="C49470" s="2">
        <v>44182.579861111109</v>
      </c>
      <c r="D49470">
        <v>3</v>
      </c>
      <c r="E49470" s="1" t="s">
        <v>99847</v>
      </c>
      <c r="F49470" s="1" t="s">
        <v>99848</v>
      </c>
      <c r="G49470">
        <v>2.9</v>
      </c>
      <c r="H49470">
        <v>8.6999999999999993</v>
      </c>
      <c r="I49470" s="1" t="s">
        <v>212</v>
      </c>
      <c r="J49470" s="1" t="s">
        <v>47</v>
      </c>
      <c r="K49470" s="1" t="s">
        <v>99977</v>
      </c>
      <c r="L49470" s="1" t="s">
        <v>23</v>
      </c>
      <c r="M49470" s="1">
        <f>(supermarket_transactions[[#This Row],[total_amount]]/supermarket_transactions[[#This Row],[unit_price]])</f>
        <v>3</v>
      </c>
    </row>
    <row r="49471" spans="1:13" x14ac:dyDescent="0.3">
      <c r="A49471">
        <v>49469</v>
      </c>
      <c r="B49471" s="1" t="s">
        <v>99978</v>
      </c>
      <c r="C49471" s="2">
        <v>44543.341666666667</v>
      </c>
      <c r="D49471">
        <v>2</v>
      </c>
      <c r="E49471" s="1" t="s">
        <v>99847</v>
      </c>
      <c r="F49471" s="1" t="s">
        <v>99848</v>
      </c>
      <c r="G49471">
        <v>2.9</v>
      </c>
      <c r="H49471">
        <v>5.8</v>
      </c>
      <c r="I49471" s="1" t="s">
        <v>166</v>
      </c>
      <c r="J49471" s="1" t="s">
        <v>47</v>
      </c>
      <c r="K49471" s="1" t="s">
        <v>99979</v>
      </c>
      <c r="L49471" s="1" t="s">
        <v>26</v>
      </c>
      <c r="M49471" s="1">
        <f>(supermarket_transactions[[#This Row],[total_amount]]/supermarket_transactions[[#This Row],[unit_price]])</f>
        <v>2</v>
      </c>
    </row>
    <row r="49472" spans="1:13" x14ac:dyDescent="0.3">
      <c r="A49472">
        <v>49470</v>
      </c>
      <c r="B49472" s="1" t="s">
        <v>99980</v>
      </c>
      <c r="C49472" s="2">
        <v>43643.73333333333</v>
      </c>
      <c r="D49472">
        <v>4</v>
      </c>
      <c r="E49472" s="1" t="s">
        <v>99847</v>
      </c>
      <c r="F49472" s="1" t="s">
        <v>99848</v>
      </c>
      <c r="G49472">
        <v>2.9</v>
      </c>
      <c r="H49472">
        <v>11.6</v>
      </c>
      <c r="I49472" s="1" t="s">
        <v>212</v>
      </c>
      <c r="J49472" s="1" t="s">
        <v>21</v>
      </c>
      <c r="K49472" s="1" t="s">
        <v>99981</v>
      </c>
      <c r="L49472" s="1" t="s">
        <v>64</v>
      </c>
      <c r="M49472" s="1">
        <f>(supermarket_transactions[[#This Row],[total_amount]]/supermarket_transactions[[#This Row],[unit_price]])</f>
        <v>4</v>
      </c>
    </row>
    <row r="49473" spans="1:13" x14ac:dyDescent="0.3">
      <c r="A49473">
        <v>49471</v>
      </c>
      <c r="B49473" s="1" t="s">
        <v>99982</v>
      </c>
      <c r="C49473" s="2">
        <v>43998.392361111109</v>
      </c>
      <c r="D49473">
        <v>5</v>
      </c>
      <c r="E49473" s="1" t="s">
        <v>99847</v>
      </c>
      <c r="F49473" s="1" t="s">
        <v>99848</v>
      </c>
      <c r="G49473">
        <v>2.9</v>
      </c>
      <c r="H49473">
        <v>14.5</v>
      </c>
      <c r="I49473" s="1" t="s">
        <v>117</v>
      </c>
      <c r="J49473" s="1" t="s">
        <v>21</v>
      </c>
      <c r="K49473" s="1" t="s">
        <v>99983</v>
      </c>
      <c r="L49473" s="1" t="s">
        <v>38</v>
      </c>
      <c r="M49473" s="1">
        <f>(supermarket_transactions[[#This Row],[total_amount]]/supermarket_transactions[[#This Row],[unit_price]])</f>
        <v>5</v>
      </c>
    </row>
    <row r="49474" spans="1:13" x14ac:dyDescent="0.3">
      <c r="A49474">
        <v>49472</v>
      </c>
      <c r="B49474" s="1" t="s">
        <v>99984</v>
      </c>
      <c r="C49474" s="2">
        <v>44403.635416666664</v>
      </c>
      <c r="D49474">
        <v>2</v>
      </c>
      <c r="E49474" s="1" t="s">
        <v>99847</v>
      </c>
      <c r="F49474" s="1" t="s">
        <v>99848</v>
      </c>
      <c r="G49474">
        <v>2.9</v>
      </c>
      <c r="H49474">
        <v>5.8</v>
      </c>
      <c r="I49474" s="1" t="s">
        <v>46</v>
      </c>
      <c r="J49474" s="1" t="s">
        <v>29</v>
      </c>
      <c r="K49474" s="1" t="s">
        <v>99985</v>
      </c>
      <c r="L49474" s="1" t="s">
        <v>18</v>
      </c>
      <c r="M49474" s="1">
        <f>(supermarket_transactions[[#This Row],[total_amount]]/supermarket_transactions[[#This Row],[unit_price]])</f>
        <v>2</v>
      </c>
    </row>
    <row r="49475" spans="1:13" x14ac:dyDescent="0.3">
      <c r="A49475">
        <v>49473</v>
      </c>
      <c r="B49475" s="1" t="s">
        <v>99986</v>
      </c>
      <c r="C49475" s="2">
        <v>43947.663888888892</v>
      </c>
      <c r="D49475">
        <v>9</v>
      </c>
      <c r="E49475" s="1" t="s">
        <v>99847</v>
      </c>
      <c r="F49475" s="1" t="s">
        <v>99848</v>
      </c>
      <c r="G49475">
        <v>2.9</v>
      </c>
      <c r="H49475">
        <v>26.099999999999898</v>
      </c>
      <c r="I49475" s="1" t="s">
        <v>273</v>
      </c>
      <c r="J49475" s="1" t="s">
        <v>29</v>
      </c>
      <c r="K49475" s="1" t="s">
        <v>99987</v>
      </c>
      <c r="L49475" s="1" t="s">
        <v>64</v>
      </c>
      <c r="M49475" s="1">
        <f>(supermarket_transactions[[#This Row],[total_amount]]/supermarket_transactions[[#This Row],[unit_price]])</f>
        <v>8.9999999999999645</v>
      </c>
    </row>
    <row r="49476" spans="1:13" x14ac:dyDescent="0.3">
      <c r="A49476">
        <v>49474</v>
      </c>
      <c r="B49476" s="1" t="s">
        <v>99988</v>
      </c>
      <c r="C49476" s="2">
        <v>44535.813888888886</v>
      </c>
      <c r="D49476">
        <v>1</v>
      </c>
      <c r="E49476" s="1" t="s">
        <v>99847</v>
      </c>
      <c r="F49476" s="1" t="s">
        <v>99848</v>
      </c>
      <c r="G49476">
        <v>2.9</v>
      </c>
      <c r="H49476">
        <v>2.9</v>
      </c>
      <c r="I49476" s="1" t="s">
        <v>273</v>
      </c>
      <c r="J49476" s="1" t="s">
        <v>29</v>
      </c>
      <c r="K49476" s="1" t="s">
        <v>99989</v>
      </c>
      <c r="L49476" s="1" t="s">
        <v>64</v>
      </c>
      <c r="M49476" s="1">
        <f>(supermarket_transactions[[#This Row],[total_amount]]/supermarket_transactions[[#This Row],[unit_price]])</f>
        <v>1</v>
      </c>
    </row>
    <row r="49477" spans="1:13" x14ac:dyDescent="0.3">
      <c r="A49477">
        <v>49475</v>
      </c>
      <c r="B49477" s="1" t="s">
        <v>99990</v>
      </c>
      <c r="C49477" s="2">
        <v>44308.734722222223</v>
      </c>
      <c r="D49477">
        <v>8</v>
      </c>
      <c r="E49477" s="1" t="s">
        <v>99847</v>
      </c>
      <c r="F49477" s="1" t="s">
        <v>99848</v>
      </c>
      <c r="G49477">
        <v>2.9</v>
      </c>
      <c r="H49477">
        <v>23.2</v>
      </c>
      <c r="I49477" s="1" t="s">
        <v>90</v>
      </c>
      <c r="J49477" s="1" t="s">
        <v>29</v>
      </c>
      <c r="K49477" s="1" t="s">
        <v>99991</v>
      </c>
      <c r="L49477" s="1" t="s">
        <v>38</v>
      </c>
      <c r="M49477" s="1">
        <f>(supermarket_transactions[[#This Row],[total_amount]]/supermarket_transactions[[#This Row],[unit_price]])</f>
        <v>8</v>
      </c>
    </row>
    <row r="49478" spans="1:13" x14ac:dyDescent="0.3">
      <c r="A49478">
        <v>49476</v>
      </c>
      <c r="B49478" s="1" t="s">
        <v>99992</v>
      </c>
      <c r="C49478" s="2">
        <v>44578.479861111111</v>
      </c>
      <c r="D49478">
        <v>8</v>
      </c>
      <c r="E49478" s="1" t="s">
        <v>99847</v>
      </c>
      <c r="F49478" s="1" t="s">
        <v>99848</v>
      </c>
      <c r="G49478">
        <v>2.9</v>
      </c>
      <c r="H49478">
        <v>23.2</v>
      </c>
      <c r="I49478" s="1" t="s">
        <v>139</v>
      </c>
      <c r="J49478" s="1" t="s">
        <v>16</v>
      </c>
      <c r="K49478" s="1" t="s">
        <v>99993</v>
      </c>
      <c r="L49478" s="1" t="s">
        <v>26</v>
      </c>
      <c r="M49478" s="1">
        <f>(supermarket_transactions[[#This Row],[total_amount]]/supermarket_transactions[[#This Row],[unit_price]])</f>
        <v>8</v>
      </c>
    </row>
    <row r="49479" spans="1:13" x14ac:dyDescent="0.3">
      <c r="A49479">
        <v>49477</v>
      </c>
      <c r="B49479" s="1" t="s">
        <v>99994</v>
      </c>
      <c r="C49479" s="2">
        <v>44234.636805555558</v>
      </c>
      <c r="D49479">
        <v>8</v>
      </c>
      <c r="E49479" s="1" t="s">
        <v>99847</v>
      </c>
      <c r="F49479" s="1" t="s">
        <v>99848</v>
      </c>
      <c r="G49479">
        <v>2.9</v>
      </c>
      <c r="H49479">
        <v>23.2</v>
      </c>
      <c r="I49479" s="1" t="s">
        <v>105</v>
      </c>
      <c r="J49479" s="1" t="s">
        <v>29</v>
      </c>
      <c r="K49479" s="1" t="s">
        <v>99995</v>
      </c>
      <c r="L49479" s="1" t="s">
        <v>64</v>
      </c>
      <c r="M49479" s="1">
        <f>(supermarket_transactions[[#This Row],[total_amount]]/supermarket_transactions[[#This Row],[unit_price]])</f>
        <v>8</v>
      </c>
    </row>
    <row r="49480" spans="1:13" x14ac:dyDescent="0.3">
      <c r="A49480">
        <v>49478</v>
      </c>
      <c r="B49480" s="1" t="s">
        <v>99996</v>
      </c>
      <c r="C49480" s="2">
        <v>44024.859027777777</v>
      </c>
      <c r="D49480">
        <v>1</v>
      </c>
      <c r="E49480" s="1" t="s">
        <v>99847</v>
      </c>
      <c r="F49480" s="1" t="s">
        <v>99848</v>
      </c>
      <c r="G49480">
        <v>2.9</v>
      </c>
      <c r="H49480">
        <v>2.9</v>
      </c>
      <c r="I49480" s="1" t="s">
        <v>72</v>
      </c>
      <c r="J49480" s="1" t="s">
        <v>21</v>
      </c>
      <c r="K49480" s="1" t="s">
        <v>99997</v>
      </c>
      <c r="L49480" s="1" t="s">
        <v>38</v>
      </c>
      <c r="M49480" s="1">
        <f>(supermarket_transactions[[#This Row],[total_amount]]/supermarket_transactions[[#This Row],[unit_price]])</f>
        <v>1</v>
      </c>
    </row>
    <row r="49481" spans="1:13" x14ac:dyDescent="0.3">
      <c r="A49481">
        <v>49479</v>
      </c>
      <c r="B49481" s="1" t="s">
        <v>99998</v>
      </c>
      <c r="C49481" s="2">
        <v>43987.54791666667</v>
      </c>
      <c r="D49481">
        <v>7</v>
      </c>
      <c r="E49481" s="1" t="s">
        <v>99847</v>
      </c>
      <c r="F49481" s="1" t="s">
        <v>99848</v>
      </c>
      <c r="G49481">
        <v>2.9</v>
      </c>
      <c r="H49481">
        <v>20.3</v>
      </c>
      <c r="I49481" s="1" t="s">
        <v>69</v>
      </c>
      <c r="J49481" s="1" t="s">
        <v>47</v>
      </c>
      <c r="K49481" s="1" t="s">
        <v>99999</v>
      </c>
      <c r="L49481" s="1" t="s">
        <v>18</v>
      </c>
      <c r="M49481" s="1">
        <f>(supermarket_transactions[[#This Row],[total_amount]]/supermarket_transactions[[#This Row],[unit_price]])</f>
        <v>7.0000000000000009</v>
      </c>
    </row>
    <row r="49482" spans="1:13" x14ac:dyDescent="0.3">
      <c r="A49482">
        <v>49480</v>
      </c>
      <c r="B49482" s="1" t="s">
        <v>100000</v>
      </c>
      <c r="C49482" s="2">
        <v>44549.365277777775</v>
      </c>
      <c r="D49482">
        <v>8</v>
      </c>
      <c r="E49482" s="1" t="s">
        <v>99847</v>
      </c>
      <c r="F49482" s="1" t="s">
        <v>99848</v>
      </c>
      <c r="G49482">
        <v>2.9</v>
      </c>
      <c r="H49482">
        <v>23.2</v>
      </c>
      <c r="I49482" s="1" t="s">
        <v>173</v>
      </c>
      <c r="J49482" s="1" t="s">
        <v>29</v>
      </c>
      <c r="K49482" s="1" t="s">
        <v>100001</v>
      </c>
      <c r="L49482" s="1" t="s">
        <v>26</v>
      </c>
      <c r="M49482" s="1">
        <f>(supermarket_transactions[[#This Row],[total_amount]]/supermarket_transactions[[#This Row],[unit_price]])</f>
        <v>8</v>
      </c>
    </row>
    <row r="49483" spans="1:13" x14ac:dyDescent="0.3">
      <c r="A49483">
        <v>49481</v>
      </c>
      <c r="B49483" s="1" t="s">
        <v>100002</v>
      </c>
      <c r="C49483" s="2">
        <v>43826.870138888888</v>
      </c>
      <c r="D49483">
        <v>3</v>
      </c>
      <c r="E49483" s="1" t="s">
        <v>99847</v>
      </c>
      <c r="F49483" s="1" t="s">
        <v>99848</v>
      </c>
      <c r="G49483">
        <v>2.9</v>
      </c>
      <c r="H49483">
        <v>8.6999999999999993</v>
      </c>
      <c r="I49483" s="1" t="s">
        <v>136</v>
      </c>
      <c r="J49483" s="1" t="s">
        <v>47</v>
      </c>
      <c r="K49483" s="1" t="s">
        <v>100003</v>
      </c>
      <c r="L49483" s="1" t="s">
        <v>18</v>
      </c>
      <c r="M49483" s="1">
        <f>(supermarket_transactions[[#This Row],[total_amount]]/supermarket_transactions[[#This Row],[unit_price]])</f>
        <v>3</v>
      </c>
    </row>
    <row r="49484" spans="1:13" x14ac:dyDescent="0.3">
      <c r="A49484">
        <v>49482</v>
      </c>
      <c r="B49484" s="1" t="s">
        <v>100004</v>
      </c>
      <c r="C49484" s="2">
        <v>44173.497916666667</v>
      </c>
      <c r="D49484">
        <v>10</v>
      </c>
      <c r="E49484" s="1" t="s">
        <v>99847</v>
      </c>
      <c r="F49484" s="1" t="s">
        <v>99848</v>
      </c>
      <c r="G49484">
        <v>2.9</v>
      </c>
      <c r="H49484">
        <v>29</v>
      </c>
      <c r="I49484" s="1" t="s">
        <v>66</v>
      </c>
      <c r="J49484" s="1" t="s">
        <v>16</v>
      </c>
      <c r="K49484" s="1" t="s">
        <v>100005</v>
      </c>
      <c r="L49484" s="1" t="s">
        <v>38</v>
      </c>
      <c r="M49484" s="1">
        <f>(supermarket_transactions[[#This Row],[total_amount]]/supermarket_transactions[[#This Row],[unit_price]])</f>
        <v>10</v>
      </c>
    </row>
    <row r="49485" spans="1:13" x14ac:dyDescent="0.3">
      <c r="A49485">
        <v>49483</v>
      </c>
      <c r="B49485" s="1" t="s">
        <v>100006</v>
      </c>
      <c r="C49485" s="2">
        <v>43957.45416666667</v>
      </c>
      <c r="D49485">
        <v>10</v>
      </c>
      <c r="E49485" s="1" t="s">
        <v>99847</v>
      </c>
      <c r="F49485" s="1" t="s">
        <v>99848</v>
      </c>
      <c r="G49485">
        <v>2.9</v>
      </c>
      <c r="H49485">
        <v>29</v>
      </c>
      <c r="I49485" s="1" t="s">
        <v>195</v>
      </c>
      <c r="J49485" s="1" t="s">
        <v>16</v>
      </c>
      <c r="K49485" s="1" t="s">
        <v>100007</v>
      </c>
      <c r="L49485" s="1" t="s">
        <v>18</v>
      </c>
      <c r="M49485" s="1">
        <f>(supermarket_transactions[[#This Row],[total_amount]]/supermarket_transactions[[#This Row],[unit_price]])</f>
        <v>10</v>
      </c>
    </row>
    <row r="49486" spans="1:13" x14ac:dyDescent="0.3">
      <c r="A49486">
        <v>49484</v>
      </c>
      <c r="B49486" s="1" t="s">
        <v>100008</v>
      </c>
      <c r="C49486" s="2">
        <v>43755.599305555559</v>
      </c>
      <c r="D49486">
        <v>7</v>
      </c>
      <c r="E49486" s="1" t="s">
        <v>99847</v>
      </c>
      <c r="F49486" s="1" t="s">
        <v>99848</v>
      </c>
      <c r="G49486">
        <v>2.9</v>
      </c>
      <c r="H49486">
        <v>20.3</v>
      </c>
      <c r="I49486" s="1" t="s">
        <v>312</v>
      </c>
      <c r="J49486" s="1" t="s">
        <v>16</v>
      </c>
      <c r="K49486" s="1" t="s">
        <v>100009</v>
      </c>
      <c r="L49486" s="1" t="s">
        <v>18</v>
      </c>
      <c r="M49486" s="1">
        <f>(supermarket_transactions[[#This Row],[total_amount]]/supermarket_transactions[[#This Row],[unit_price]])</f>
        <v>7.0000000000000009</v>
      </c>
    </row>
    <row r="49487" spans="1:13" x14ac:dyDescent="0.3">
      <c r="A49487">
        <v>49485</v>
      </c>
      <c r="B49487" s="1" t="s">
        <v>100010</v>
      </c>
      <c r="C49487" s="2">
        <v>44020.504166666666</v>
      </c>
      <c r="D49487">
        <v>6</v>
      </c>
      <c r="E49487" s="1" t="s">
        <v>99847</v>
      </c>
      <c r="F49487" s="1" t="s">
        <v>99848</v>
      </c>
      <c r="G49487">
        <v>2.9</v>
      </c>
      <c r="H49487">
        <v>17.399999999999999</v>
      </c>
      <c r="I49487" s="1" t="s">
        <v>350</v>
      </c>
      <c r="J49487" s="1" t="s">
        <v>16</v>
      </c>
      <c r="K49487" s="1" t="s">
        <v>100011</v>
      </c>
      <c r="L49487" s="1" t="s">
        <v>23</v>
      </c>
      <c r="M49487" s="1">
        <f>(supermarket_transactions[[#This Row],[total_amount]]/supermarket_transactions[[#This Row],[unit_price]])</f>
        <v>6</v>
      </c>
    </row>
    <row r="49488" spans="1:13" x14ac:dyDescent="0.3">
      <c r="A49488">
        <v>49486</v>
      </c>
      <c r="B49488" s="1" t="s">
        <v>100012</v>
      </c>
      <c r="C49488" s="2">
        <v>44048.336805555555</v>
      </c>
      <c r="D49488">
        <v>1</v>
      </c>
      <c r="E49488" s="1" t="s">
        <v>99847</v>
      </c>
      <c r="F49488" s="1" t="s">
        <v>99848</v>
      </c>
      <c r="G49488">
        <v>2.9</v>
      </c>
      <c r="H49488">
        <v>2.9</v>
      </c>
      <c r="I49488" s="1" t="s">
        <v>102</v>
      </c>
      <c r="J49488" s="1" t="s">
        <v>21</v>
      </c>
      <c r="K49488" s="1" t="s">
        <v>100013</v>
      </c>
      <c r="L49488" s="1" t="s">
        <v>26</v>
      </c>
      <c r="M49488" s="1">
        <f>(supermarket_transactions[[#This Row],[total_amount]]/supermarket_transactions[[#This Row],[unit_price]])</f>
        <v>1</v>
      </c>
    </row>
    <row r="49489" spans="1:13" x14ac:dyDescent="0.3">
      <c r="A49489">
        <v>49487</v>
      </c>
      <c r="B49489" s="1" t="s">
        <v>100014</v>
      </c>
      <c r="C49489" s="2">
        <v>44567.334027777775</v>
      </c>
      <c r="D49489">
        <v>7</v>
      </c>
      <c r="E49489" s="1" t="s">
        <v>99847</v>
      </c>
      <c r="F49489" s="1" t="s">
        <v>99848</v>
      </c>
      <c r="G49489">
        <v>2.9</v>
      </c>
      <c r="H49489">
        <v>20.3</v>
      </c>
      <c r="I49489" s="1" t="s">
        <v>124</v>
      </c>
      <c r="J49489" s="1" t="s">
        <v>29</v>
      </c>
      <c r="K49489" s="1" t="s">
        <v>100015</v>
      </c>
      <c r="L49489" s="1" t="s">
        <v>26</v>
      </c>
      <c r="M49489" s="1">
        <f>(supermarket_transactions[[#This Row],[total_amount]]/supermarket_transactions[[#This Row],[unit_price]])</f>
        <v>7.0000000000000009</v>
      </c>
    </row>
    <row r="49490" spans="1:13" x14ac:dyDescent="0.3">
      <c r="A49490">
        <v>49488</v>
      </c>
      <c r="B49490" s="1" t="s">
        <v>100016</v>
      </c>
      <c r="C49490" s="2">
        <v>44534.508333333331</v>
      </c>
      <c r="D49490">
        <v>3</v>
      </c>
      <c r="E49490" s="1" t="s">
        <v>99847</v>
      </c>
      <c r="F49490" s="1" t="s">
        <v>99848</v>
      </c>
      <c r="G49490">
        <v>2.9</v>
      </c>
      <c r="H49490">
        <v>8.6999999999999993</v>
      </c>
      <c r="I49490" s="1" t="s">
        <v>195</v>
      </c>
      <c r="J49490" s="1" t="s">
        <v>47</v>
      </c>
      <c r="K49490" s="1" t="s">
        <v>100017</v>
      </c>
      <c r="L49490" s="1" t="s">
        <v>64</v>
      </c>
      <c r="M49490" s="1">
        <f>(supermarket_transactions[[#This Row],[total_amount]]/supermarket_transactions[[#This Row],[unit_price]])</f>
        <v>3</v>
      </c>
    </row>
    <row r="49491" spans="1:13" x14ac:dyDescent="0.3">
      <c r="A49491">
        <v>49489</v>
      </c>
      <c r="B49491" s="1" t="s">
        <v>100018</v>
      </c>
      <c r="C49491" s="2">
        <v>44203.549305555556</v>
      </c>
      <c r="D49491">
        <v>8</v>
      </c>
      <c r="E49491" s="1" t="s">
        <v>99847</v>
      </c>
      <c r="F49491" s="1" t="s">
        <v>99848</v>
      </c>
      <c r="G49491">
        <v>2.9</v>
      </c>
      <c r="H49491">
        <v>23.2</v>
      </c>
      <c r="I49491" s="1" t="s">
        <v>312</v>
      </c>
      <c r="J49491" s="1" t="s">
        <v>16</v>
      </c>
      <c r="K49491" s="1" t="s">
        <v>100019</v>
      </c>
      <c r="L49491" s="1" t="s">
        <v>23</v>
      </c>
      <c r="M49491" s="1">
        <f>(supermarket_transactions[[#This Row],[total_amount]]/supermarket_transactions[[#This Row],[unit_price]])</f>
        <v>8</v>
      </c>
    </row>
    <row r="49492" spans="1:13" x14ac:dyDescent="0.3">
      <c r="A49492">
        <v>49490</v>
      </c>
      <c r="B49492" s="1" t="s">
        <v>100020</v>
      </c>
      <c r="C49492" s="2">
        <v>43810.845138888886</v>
      </c>
      <c r="D49492">
        <v>3</v>
      </c>
      <c r="E49492" s="1" t="s">
        <v>99847</v>
      </c>
      <c r="F49492" s="1" t="s">
        <v>99848</v>
      </c>
      <c r="G49492">
        <v>2.9</v>
      </c>
      <c r="H49492">
        <v>8.6999999999999993</v>
      </c>
      <c r="I49492" s="1" t="s">
        <v>75</v>
      </c>
      <c r="J49492" s="1" t="s">
        <v>21</v>
      </c>
      <c r="K49492" s="1" t="s">
        <v>100021</v>
      </c>
      <c r="L49492" s="1" t="s">
        <v>64</v>
      </c>
      <c r="M49492" s="1">
        <f>(supermarket_transactions[[#This Row],[total_amount]]/supermarket_transactions[[#This Row],[unit_price]])</f>
        <v>3</v>
      </c>
    </row>
    <row r="49493" spans="1:13" x14ac:dyDescent="0.3">
      <c r="A49493">
        <v>49491</v>
      </c>
      <c r="B49493" s="1" t="s">
        <v>100022</v>
      </c>
      <c r="C49493" s="2">
        <v>44269.652777777781</v>
      </c>
      <c r="D49493">
        <v>4</v>
      </c>
      <c r="E49493" s="1" t="s">
        <v>100023</v>
      </c>
      <c r="F49493" s="1" t="s">
        <v>100024</v>
      </c>
      <c r="G49493">
        <v>0.19</v>
      </c>
      <c r="H49493">
        <v>0.76</v>
      </c>
      <c r="I49493" s="1" t="s">
        <v>254</v>
      </c>
      <c r="J49493" s="1" t="s">
        <v>29</v>
      </c>
      <c r="K49493" s="1" t="s">
        <v>100025</v>
      </c>
      <c r="L49493" s="1" t="s">
        <v>18</v>
      </c>
      <c r="M49493" s="1">
        <f>(supermarket_transactions[[#This Row],[total_amount]]/supermarket_transactions[[#This Row],[unit_price]])</f>
        <v>4</v>
      </c>
    </row>
    <row r="49494" spans="1:13" x14ac:dyDescent="0.3">
      <c r="A49494">
        <v>49492</v>
      </c>
      <c r="B49494" s="1" t="s">
        <v>100026</v>
      </c>
      <c r="C49494" s="2">
        <v>44117.62222222222</v>
      </c>
      <c r="D49494">
        <v>5</v>
      </c>
      <c r="E49494" s="1" t="s">
        <v>100023</v>
      </c>
      <c r="F49494" s="1" t="s">
        <v>100024</v>
      </c>
      <c r="G49494">
        <v>0.19</v>
      </c>
      <c r="H49494">
        <v>0.95</v>
      </c>
      <c r="I49494" s="1" t="s">
        <v>97</v>
      </c>
      <c r="J49494" s="1" t="s">
        <v>21</v>
      </c>
      <c r="K49494" s="1" t="s">
        <v>100027</v>
      </c>
      <c r="L49494" s="1" t="s">
        <v>31</v>
      </c>
      <c r="M49494" s="1">
        <f>(supermarket_transactions[[#This Row],[total_amount]]/supermarket_transactions[[#This Row],[unit_price]])</f>
        <v>5</v>
      </c>
    </row>
    <row r="49495" spans="1:13" x14ac:dyDescent="0.3">
      <c r="A49495">
        <v>49493</v>
      </c>
      <c r="B49495" s="1" t="s">
        <v>100028</v>
      </c>
      <c r="C49495" s="2">
        <v>44295.460416666669</v>
      </c>
      <c r="D49495">
        <v>2</v>
      </c>
      <c r="E49495" s="1" t="s">
        <v>100023</v>
      </c>
      <c r="F49495" s="1" t="s">
        <v>100024</v>
      </c>
      <c r="G49495">
        <v>0.19</v>
      </c>
      <c r="H49495">
        <v>0.38</v>
      </c>
      <c r="I49495" s="1" t="s">
        <v>315</v>
      </c>
      <c r="J49495" s="1" t="s">
        <v>21</v>
      </c>
      <c r="K49495" s="1" t="s">
        <v>100029</v>
      </c>
      <c r="L49495" s="1" t="s">
        <v>64</v>
      </c>
      <c r="M49495" s="1">
        <f>(supermarket_transactions[[#This Row],[total_amount]]/supermarket_transactions[[#This Row],[unit_price]])</f>
        <v>2</v>
      </c>
    </row>
    <row r="49496" spans="1:13" x14ac:dyDescent="0.3">
      <c r="A49496">
        <v>49494</v>
      </c>
      <c r="B49496" s="1" t="s">
        <v>100030</v>
      </c>
      <c r="C49496" s="2">
        <v>43948.441666666666</v>
      </c>
      <c r="D49496">
        <v>9</v>
      </c>
      <c r="E49496" s="1" t="s">
        <v>100023</v>
      </c>
      <c r="F49496" s="1" t="s">
        <v>100024</v>
      </c>
      <c r="G49496">
        <v>0.19</v>
      </c>
      <c r="H49496">
        <v>1.71</v>
      </c>
      <c r="I49496" s="1" t="s">
        <v>166</v>
      </c>
      <c r="J49496" s="1" t="s">
        <v>47</v>
      </c>
      <c r="K49496" s="1" t="s">
        <v>100031</v>
      </c>
      <c r="L49496" s="1" t="s">
        <v>26</v>
      </c>
      <c r="M49496" s="1">
        <f>(supermarket_transactions[[#This Row],[total_amount]]/supermarket_transactions[[#This Row],[unit_price]])</f>
        <v>9</v>
      </c>
    </row>
    <row r="49497" spans="1:13" x14ac:dyDescent="0.3">
      <c r="A49497">
        <v>49495</v>
      </c>
      <c r="B49497" s="1" t="s">
        <v>100032</v>
      </c>
      <c r="C49497" s="2">
        <v>44161.628472222219</v>
      </c>
      <c r="D49497">
        <v>8</v>
      </c>
      <c r="E49497" s="1" t="s">
        <v>100023</v>
      </c>
      <c r="F49497" s="1" t="s">
        <v>100024</v>
      </c>
      <c r="G49497">
        <v>0.19</v>
      </c>
      <c r="H49497">
        <v>1.52</v>
      </c>
      <c r="I49497" s="1" t="s">
        <v>180</v>
      </c>
      <c r="J49497" s="1" t="s">
        <v>21</v>
      </c>
      <c r="K49497" s="1" t="s">
        <v>100033</v>
      </c>
      <c r="L49497" s="1" t="s">
        <v>26</v>
      </c>
      <c r="M49497" s="1">
        <f>(supermarket_transactions[[#This Row],[total_amount]]/supermarket_transactions[[#This Row],[unit_price]])</f>
        <v>8</v>
      </c>
    </row>
    <row r="49498" spans="1:13" x14ac:dyDescent="0.3">
      <c r="A49498">
        <v>49496</v>
      </c>
      <c r="B49498" s="1" t="s">
        <v>100034</v>
      </c>
      <c r="C49498" s="2">
        <v>44167.738888888889</v>
      </c>
      <c r="D49498">
        <v>6</v>
      </c>
      <c r="E49498" s="1" t="s">
        <v>100023</v>
      </c>
      <c r="F49498" s="1" t="s">
        <v>100024</v>
      </c>
      <c r="G49498">
        <v>0.19</v>
      </c>
      <c r="H49498">
        <v>1.1399999999999999</v>
      </c>
      <c r="I49498" s="1" t="s">
        <v>166</v>
      </c>
      <c r="J49498" s="1" t="s">
        <v>16</v>
      </c>
      <c r="K49498" s="1" t="s">
        <v>100035</v>
      </c>
      <c r="L49498" s="1" t="s">
        <v>31</v>
      </c>
      <c r="M49498" s="1">
        <f>(supermarket_transactions[[#This Row],[total_amount]]/supermarket_transactions[[#This Row],[unit_price]])</f>
        <v>5.9999999999999991</v>
      </c>
    </row>
    <row r="49499" spans="1:13" x14ac:dyDescent="0.3">
      <c r="A49499">
        <v>49497</v>
      </c>
      <c r="B49499" s="1" t="s">
        <v>100036</v>
      </c>
      <c r="C49499" s="2">
        <v>44336.574999999997</v>
      </c>
      <c r="D49499">
        <v>6</v>
      </c>
      <c r="E49499" s="1" t="s">
        <v>100023</v>
      </c>
      <c r="F49499" s="1" t="s">
        <v>100024</v>
      </c>
      <c r="G49499">
        <v>0.19</v>
      </c>
      <c r="H49499">
        <v>1.1399999999999999</v>
      </c>
      <c r="I49499" s="1" t="s">
        <v>43</v>
      </c>
      <c r="J49499" s="1" t="s">
        <v>29</v>
      </c>
      <c r="K49499" s="1" t="s">
        <v>100037</v>
      </c>
      <c r="L49499" s="1" t="s">
        <v>31</v>
      </c>
      <c r="M49499" s="1">
        <f>(supermarket_transactions[[#This Row],[total_amount]]/supermarket_transactions[[#This Row],[unit_price]])</f>
        <v>5.9999999999999991</v>
      </c>
    </row>
    <row r="49500" spans="1:13" x14ac:dyDescent="0.3">
      <c r="A49500">
        <v>49498</v>
      </c>
      <c r="B49500" s="1" t="s">
        <v>100038</v>
      </c>
      <c r="C49500" s="2">
        <v>43651.57708333333</v>
      </c>
      <c r="D49500">
        <v>8</v>
      </c>
      <c r="E49500" s="1" t="s">
        <v>100023</v>
      </c>
      <c r="F49500" s="1" t="s">
        <v>100024</v>
      </c>
      <c r="G49500">
        <v>0.19</v>
      </c>
      <c r="H49500">
        <v>1.52</v>
      </c>
      <c r="I49500" s="1" t="s">
        <v>40</v>
      </c>
      <c r="J49500" s="1" t="s">
        <v>21</v>
      </c>
      <c r="K49500" s="1" t="s">
        <v>100039</v>
      </c>
      <c r="L49500" s="1" t="s">
        <v>23</v>
      </c>
      <c r="M49500" s="1">
        <f>(supermarket_transactions[[#This Row],[total_amount]]/supermarket_transactions[[#This Row],[unit_price]])</f>
        <v>8</v>
      </c>
    </row>
    <row r="49501" spans="1:13" x14ac:dyDescent="0.3">
      <c r="A49501">
        <v>49499</v>
      </c>
      <c r="B49501" s="1" t="s">
        <v>100040</v>
      </c>
      <c r="C49501" s="2">
        <v>44178.624305555553</v>
      </c>
      <c r="D49501">
        <v>10</v>
      </c>
      <c r="E49501" s="1" t="s">
        <v>100023</v>
      </c>
      <c r="F49501" s="1" t="s">
        <v>100024</v>
      </c>
      <c r="G49501">
        <v>0.19</v>
      </c>
      <c r="H49501">
        <v>1.9</v>
      </c>
      <c r="I49501" s="1" t="s">
        <v>66</v>
      </c>
      <c r="J49501" s="1" t="s">
        <v>16</v>
      </c>
      <c r="K49501" s="1" t="s">
        <v>100041</v>
      </c>
      <c r="L49501" s="1" t="s">
        <v>26</v>
      </c>
      <c r="M49501" s="1">
        <f>(supermarket_transactions[[#This Row],[total_amount]]/supermarket_transactions[[#This Row],[unit_price]])</f>
        <v>10</v>
      </c>
    </row>
    <row r="49502" spans="1:13" x14ac:dyDescent="0.3">
      <c r="A49502">
        <v>49500</v>
      </c>
      <c r="B49502" s="1" t="s">
        <v>100042</v>
      </c>
      <c r="C49502" s="2">
        <v>44314.615972222222</v>
      </c>
      <c r="D49502">
        <v>10</v>
      </c>
      <c r="E49502" s="1" t="s">
        <v>100023</v>
      </c>
      <c r="F49502" s="1" t="s">
        <v>100024</v>
      </c>
      <c r="G49502">
        <v>0.19</v>
      </c>
      <c r="H49502">
        <v>1.9</v>
      </c>
      <c r="I49502" s="1" t="s">
        <v>144</v>
      </c>
      <c r="J49502" s="1" t="s">
        <v>29</v>
      </c>
      <c r="K49502" s="1" t="s">
        <v>100043</v>
      </c>
      <c r="L49502" s="1" t="s">
        <v>64</v>
      </c>
      <c r="M49502" s="1">
        <f>(supermarket_transactions[[#This Row],[total_amount]]/supermarket_transactions[[#This Row],[unit_price]])</f>
        <v>10</v>
      </c>
    </row>
    <row r="49503" spans="1:13" x14ac:dyDescent="0.3">
      <c r="A49503">
        <v>49501</v>
      </c>
      <c r="B49503" s="1" t="s">
        <v>100044</v>
      </c>
      <c r="C49503" s="2">
        <v>44637.741666666669</v>
      </c>
      <c r="D49503">
        <v>7</v>
      </c>
      <c r="E49503" s="1" t="s">
        <v>100023</v>
      </c>
      <c r="F49503" s="1" t="s">
        <v>100024</v>
      </c>
      <c r="G49503">
        <v>0.19</v>
      </c>
      <c r="H49503">
        <v>1.33</v>
      </c>
      <c r="I49503" s="1" t="s">
        <v>273</v>
      </c>
      <c r="J49503" s="1" t="s">
        <v>29</v>
      </c>
      <c r="K49503" s="1" t="s">
        <v>100045</v>
      </c>
      <c r="L49503" s="1" t="s">
        <v>26</v>
      </c>
      <c r="M49503" s="1">
        <f>(supermarket_transactions[[#This Row],[total_amount]]/supermarket_transactions[[#This Row],[unit_price]])</f>
        <v>7</v>
      </c>
    </row>
    <row r="49504" spans="1:13" x14ac:dyDescent="0.3">
      <c r="A49504">
        <v>49502</v>
      </c>
      <c r="B49504" s="1" t="s">
        <v>100046</v>
      </c>
      <c r="C49504" s="2">
        <v>44300.633333333331</v>
      </c>
      <c r="D49504">
        <v>7</v>
      </c>
      <c r="E49504" s="1" t="s">
        <v>100023</v>
      </c>
      <c r="F49504" s="1" t="s">
        <v>100024</v>
      </c>
      <c r="G49504">
        <v>0.19</v>
      </c>
      <c r="H49504">
        <v>1.33</v>
      </c>
      <c r="I49504" s="1" t="s">
        <v>28</v>
      </c>
      <c r="J49504" s="1" t="s">
        <v>21</v>
      </c>
      <c r="K49504" s="1" t="s">
        <v>100047</v>
      </c>
      <c r="L49504" s="1" t="s">
        <v>26</v>
      </c>
      <c r="M49504" s="1">
        <f>(supermarket_transactions[[#This Row],[total_amount]]/supermarket_transactions[[#This Row],[unit_price]])</f>
        <v>7</v>
      </c>
    </row>
    <row r="49505" spans="1:13" x14ac:dyDescent="0.3">
      <c r="A49505">
        <v>49503</v>
      </c>
      <c r="B49505" s="1" t="s">
        <v>100048</v>
      </c>
      <c r="C49505" s="2">
        <v>44642.813194444447</v>
      </c>
      <c r="D49505">
        <v>3</v>
      </c>
      <c r="E49505" s="1" t="s">
        <v>100023</v>
      </c>
      <c r="F49505" s="1" t="s">
        <v>100024</v>
      </c>
      <c r="G49505">
        <v>0.19</v>
      </c>
      <c r="H49505">
        <v>0.56999999999999995</v>
      </c>
      <c r="I49505" s="1" t="s">
        <v>97</v>
      </c>
      <c r="J49505" s="1" t="s">
        <v>21</v>
      </c>
      <c r="K49505" s="1" t="s">
        <v>100049</v>
      </c>
      <c r="L49505" s="1" t="s">
        <v>38</v>
      </c>
      <c r="M49505" s="1">
        <f>(supermarket_transactions[[#This Row],[total_amount]]/supermarket_transactions[[#This Row],[unit_price]])</f>
        <v>2.9999999999999996</v>
      </c>
    </row>
    <row r="49506" spans="1:13" x14ac:dyDescent="0.3">
      <c r="A49506">
        <v>49504</v>
      </c>
      <c r="B49506" s="1" t="s">
        <v>100050</v>
      </c>
      <c r="C49506" s="2">
        <v>43988.581250000003</v>
      </c>
      <c r="D49506">
        <v>9</v>
      </c>
      <c r="E49506" s="1" t="s">
        <v>100023</v>
      </c>
      <c r="F49506" s="1" t="s">
        <v>100024</v>
      </c>
      <c r="G49506">
        <v>0.19</v>
      </c>
      <c r="H49506">
        <v>1.71</v>
      </c>
      <c r="I49506" s="1" t="s">
        <v>284</v>
      </c>
      <c r="J49506" s="1" t="s">
        <v>16</v>
      </c>
      <c r="K49506" s="1" t="s">
        <v>100051</v>
      </c>
      <c r="L49506" s="1" t="s">
        <v>38</v>
      </c>
      <c r="M49506" s="1">
        <f>(supermarket_transactions[[#This Row],[total_amount]]/supermarket_transactions[[#This Row],[unit_price]])</f>
        <v>9</v>
      </c>
    </row>
    <row r="49507" spans="1:13" x14ac:dyDescent="0.3">
      <c r="A49507">
        <v>49505</v>
      </c>
      <c r="B49507" s="1" t="s">
        <v>100052</v>
      </c>
      <c r="C49507" s="2">
        <v>44052.595138888886</v>
      </c>
      <c r="D49507">
        <v>2</v>
      </c>
      <c r="E49507" s="1" t="s">
        <v>100023</v>
      </c>
      <c r="F49507" s="1" t="s">
        <v>100024</v>
      </c>
      <c r="G49507">
        <v>0.19</v>
      </c>
      <c r="H49507">
        <v>0.38</v>
      </c>
      <c r="I49507" s="1" t="s">
        <v>166</v>
      </c>
      <c r="J49507" s="1" t="s">
        <v>16</v>
      </c>
      <c r="K49507" s="1" t="s">
        <v>100053</v>
      </c>
      <c r="L49507" s="1" t="s">
        <v>38</v>
      </c>
      <c r="M49507" s="1">
        <f>(supermarket_transactions[[#This Row],[total_amount]]/supermarket_transactions[[#This Row],[unit_price]])</f>
        <v>2</v>
      </c>
    </row>
    <row r="49508" spans="1:13" x14ac:dyDescent="0.3">
      <c r="A49508">
        <v>49506</v>
      </c>
      <c r="B49508" s="1" t="s">
        <v>100054</v>
      </c>
      <c r="C49508" s="2">
        <v>44143.412499999999</v>
      </c>
      <c r="D49508">
        <v>4</v>
      </c>
      <c r="E49508" s="1" t="s">
        <v>100023</v>
      </c>
      <c r="F49508" s="1" t="s">
        <v>100024</v>
      </c>
      <c r="G49508">
        <v>0.19</v>
      </c>
      <c r="H49508">
        <v>0.76</v>
      </c>
      <c r="I49508" s="1" t="s">
        <v>315</v>
      </c>
      <c r="J49508" s="1" t="s">
        <v>47</v>
      </c>
      <c r="K49508" s="1" t="s">
        <v>100055</v>
      </c>
      <c r="L49508" s="1" t="s">
        <v>26</v>
      </c>
      <c r="M49508" s="1">
        <f>(supermarket_transactions[[#This Row],[total_amount]]/supermarket_transactions[[#This Row],[unit_price]])</f>
        <v>4</v>
      </c>
    </row>
    <row r="49509" spans="1:13" x14ac:dyDescent="0.3">
      <c r="A49509">
        <v>49507</v>
      </c>
      <c r="B49509" s="1" t="s">
        <v>100056</v>
      </c>
      <c r="C49509" s="2">
        <v>44044.604861111111</v>
      </c>
      <c r="D49509">
        <v>5</v>
      </c>
      <c r="E49509" s="1" t="s">
        <v>100023</v>
      </c>
      <c r="F49509" s="1" t="s">
        <v>100024</v>
      </c>
      <c r="G49509">
        <v>0.19</v>
      </c>
      <c r="H49509">
        <v>0.95</v>
      </c>
      <c r="I49509" s="1" t="s">
        <v>133</v>
      </c>
      <c r="J49509" s="1" t="s">
        <v>21</v>
      </c>
      <c r="K49509" s="1" t="s">
        <v>100057</v>
      </c>
      <c r="L49509" s="1" t="s">
        <v>64</v>
      </c>
      <c r="M49509" s="1">
        <f>(supermarket_transactions[[#This Row],[total_amount]]/supermarket_transactions[[#This Row],[unit_price]])</f>
        <v>5</v>
      </c>
    </row>
    <row r="49510" spans="1:13" x14ac:dyDescent="0.3">
      <c r="A49510">
        <v>49508</v>
      </c>
      <c r="B49510" s="1" t="s">
        <v>100058</v>
      </c>
      <c r="C49510" s="2">
        <v>43811.676388888889</v>
      </c>
      <c r="D49510">
        <v>7</v>
      </c>
      <c r="E49510" s="1" t="s">
        <v>100023</v>
      </c>
      <c r="F49510" s="1" t="s">
        <v>100024</v>
      </c>
      <c r="G49510">
        <v>0.19</v>
      </c>
      <c r="H49510">
        <v>1.33</v>
      </c>
      <c r="I49510" s="1" t="s">
        <v>195</v>
      </c>
      <c r="J49510" s="1" t="s">
        <v>16</v>
      </c>
      <c r="K49510" s="1" t="s">
        <v>100059</v>
      </c>
      <c r="L49510" s="1" t="s">
        <v>23</v>
      </c>
      <c r="M49510" s="1">
        <f>(supermarket_transactions[[#This Row],[total_amount]]/supermarket_transactions[[#This Row],[unit_price]])</f>
        <v>7</v>
      </c>
    </row>
    <row r="49511" spans="1:13" x14ac:dyDescent="0.3">
      <c r="A49511">
        <v>49509</v>
      </c>
      <c r="B49511" s="1" t="s">
        <v>100060</v>
      </c>
      <c r="C49511" s="2">
        <v>43787.64166666667</v>
      </c>
      <c r="D49511">
        <v>10</v>
      </c>
      <c r="E49511" s="1" t="s">
        <v>100023</v>
      </c>
      <c r="F49511" s="1" t="s">
        <v>100024</v>
      </c>
      <c r="G49511">
        <v>0.19</v>
      </c>
      <c r="H49511">
        <v>1.9</v>
      </c>
      <c r="I49511" s="1" t="s">
        <v>307</v>
      </c>
      <c r="J49511" s="1" t="s">
        <v>47</v>
      </c>
      <c r="K49511" s="1" t="s">
        <v>100061</v>
      </c>
      <c r="L49511" s="1" t="s">
        <v>38</v>
      </c>
      <c r="M49511" s="1">
        <f>(supermarket_transactions[[#This Row],[total_amount]]/supermarket_transactions[[#This Row],[unit_price]])</f>
        <v>10</v>
      </c>
    </row>
    <row r="49512" spans="1:13" x14ac:dyDescent="0.3">
      <c r="A49512">
        <v>49510</v>
      </c>
      <c r="B49512" s="1" t="s">
        <v>100062</v>
      </c>
      <c r="C49512" s="2">
        <v>44528.405555555553</v>
      </c>
      <c r="D49512">
        <v>10</v>
      </c>
      <c r="E49512" s="1" t="s">
        <v>100023</v>
      </c>
      <c r="F49512" s="1" t="s">
        <v>100024</v>
      </c>
      <c r="G49512">
        <v>0.19</v>
      </c>
      <c r="H49512">
        <v>1.9</v>
      </c>
      <c r="I49512" s="1" t="s">
        <v>254</v>
      </c>
      <c r="J49512" s="1" t="s">
        <v>29</v>
      </c>
      <c r="K49512" s="1" t="s">
        <v>100063</v>
      </c>
      <c r="L49512" s="1" t="s">
        <v>18</v>
      </c>
      <c r="M49512" s="1">
        <f>(supermarket_transactions[[#This Row],[total_amount]]/supermarket_transactions[[#This Row],[unit_price]])</f>
        <v>10</v>
      </c>
    </row>
    <row r="49513" spans="1:13" x14ac:dyDescent="0.3">
      <c r="A49513">
        <v>49511</v>
      </c>
      <c r="B49513" s="1" t="s">
        <v>100064</v>
      </c>
      <c r="C49513" s="2">
        <v>44144.525694444441</v>
      </c>
      <c r="D49513">
        <v>2</v>
      </c>
      <c r="E49513" s="1" t="s">
        <v>100023</v>
      </c>
      <c r="F49513" s="1" t="s">
        <v>100024</v>
      </c>
      <c r="G49513">
        <v>0.19</v>
      </c>
      <c r="H49513">
        <v>0.38</v>
      </c>
      <c r="I49513" s="1" t="s">
        <v>357</v>
      </c>
      <c r="J49513" s="1" t="s">
        <v>21</v>
      </c>
      <c r="K49513" s="1" t="s">
        <v>100065</v>
      </c>
      <c r="L49513" s="1" t="s">
        <v>31</v>
      </c>
      <c r="M49513" s="1">
        <f>(supermarket_transactions[[#This Row],[total_amount]]/supermarket_transactions[[#This Row],[unit_price]])</f>
        <v>2</v>
      </c>
    </row>
    <row r="49514" spans="1:13" x14ac:dyDescent="0.3">
      <c r="A49514">
        <v>49512</v>
      </c>
      <c r="B49514" s="1" t="s">
        <v>100066</v>
      </c>
      <c r="C49514" s="2">
        <v>43964.828472222223</v>
      </c>
      <c r="D49514">
        <v>3</v>
      </c>
      <c r="E49514" s="1" t="s">
        <v>100023</v>
      </c>
      <c r="F49514" s="1" t="s">
        <v>100024</v>
      </c>
      <c r="G49514">
        <v>0.19</v>
      </c>
      <c r="H49514">
        <v>0.56999999999999995</v>
      </c>
      <c r="I49514" s="1" t="s">
        <v>312</v>
      </c>
      <c r="J49514" s="1" t="s">
        <v>29</v>
      </c>
      <c r="K49514" s="1" t="s">
        <v>100067</v>
      </c>
      <c r="L49514" s="1" t="s">
        <v>18</v>
      </c>
      <c r="M49514" s="1">
        <f>(supermarket_transactions[[#This Row],[total_amount]]/supermarket_transactions[[#This Row],[unit_price]])</f>
        <v>2.9999999999999996</v>
      </c>
    </row>
    <row r="49515" spans="1:13" x14ac:dyDescent="0.3">
      <c r="A49515">
        <v>49513</v>
      </c>
      <c r="B49515" s="1" t="s">
        <v>100068</v>
      </c>
      <c r="C49515" s="2">
        <v>43910.714583333334</v>
      </c>
      <c r="D49515">
        <v>10</v>
      </c>
      <c r="E49515" s="1" t="s">
        <v>100023</v>
      </c>
      <c r="F49515" s="1" t="s">
        <v>100024</v>
      </c>
      <c r="G49515">
        <v>0.19</v>
      </c>
      <c r="H49515">
        <v>1.9</v>
      </c>
      <c r="I49515" s="1" t="s">
        <v>249</v>
      </c>
      <c r="J49515" s="1" t="s">
        <v>21</v>
      </c>
      <c r="K49515" s="1" t="s">
        <v>100069</v>
      </c>
      <c r="L49515" s="1" t="s">
        <v>64</v>
      </c>
      <c r="M49515" s="1">
        <f>(supermarket_transactions[[#This Row],[total_amount]]/supermarket_transactions[[#This Row],[unit_price]])</f>
        <v>10</v>
      </c>
    </row>
    <row r="49516" spans="1:13" x14ac:dyDescent="0.3">
      <c r="A49516">
        <v>49514</v>
      </c>
      <c r="B49516" s="1" t="s">
        <v>100070</v>
      </c>
      <c r="C49516" s="2">
        <v>43831.833333333336</v>
      </c>
      <c r="D49516">
        <v>2</v>
      </c>
      <c r="E49516" s="1" t="s">
        <v>100023</v>
      </c>
      <c r="F49516" s="1" t="s">
        <v>100024</v>
      </c>
      <c r="G49516">
        <v>0.19</v>
      </c>
      <c r="H49516">
        <v>0.38</v>
      </c>
      <c r="I49516" s="1" t="s">
        <v>139</v>
      </c>
      <c r="J49516" s="1" t="s">
        <v>47</v>
      </c>
      <c r="K49516" s="1" t="s">
        <v>100071</v>
      </c>
      <c r="L49516" s="1" t="s">
        <v>38</v>
      </c>
      <c r="M49516" s="1">
        <f>(supermarket_transactions[[#This Row],[total_amount]]/supermarket_transactions[[#This Row],[unit_price]])</f>
        <v>2</v>
      </c>
    </row>
    <row r="49517" spans="1:13" x14ac:dyDescent="0.3">
      <c r="A49517">
        <v>49515</v>
      </c>
      <c r="B49517" s="1" t="s">
        <v>100072</v>
      </c>
      <c r="C49517" s="2">
        <v>43970.570138888892</v>
      </c>
      <c r="D49517">
        <v>10</v>
      </c>
      <c r="E49517" s="1" t="s">
        <v>100023</v>
      </c>
      <c r="F49517" s="1" t="s">
        <v>100024</v>
      </c>
      <c r="G49517">
        <v>0.19</v>
      </c>
      <c r="H49517">
        <v>1.9</v>
      </c>
      <c r="I49517" s="1" t="s">
        <v>33</v>
      </c>
      <c r="J49517" s="1" t="s">
        <v>47</v>
      </c>
      <c r="K49517" s="1" t="s">
        <v>100073</v>
      </c>
      <c r="L49517" s="1" t="s">
        <v>31</v>
      </c>
      <c r="M49517" s="1">
        <f>(supermarket_transactions[[#This Row],[total_amount]]/supermarket_transactions[[#This Row],[unit_price]])</f>
        <v>10</v>
      </c>
    </row>
    <row r="49518" spans="1:13" x14ac:dyDescent="0.3">
      <c r="A49518">
        <v>49516</v>
      </c>
      <c r="B49518" s="1" t="s">
        <v>100074</v>
      </c>
      <c r="C49518" s="2">
        <v>44693.788888888892</v>
      </c>
      <c r="D49518">
        <v>3</v>
      </c>
      <c r="E49518" s="1" t="s">
        <v>100023</v>
      </c>
      <c r="F49518" s="1" t="s">
        <v>100024</v>
      </c>
      <c r="G49518">
        <v>0.19</v>
      </c>
      <c r="H49518">
        <v>0.56999999999999995</v>
      </c>
      <c r="I49518" s="1" t="s">
        <v>516</v>
      </c>
      <c r="J49518" s="1" t="s">
        <v>47</v>
      </c>
      <c r="K49518" s="1" t="s">
        <v>100075</v>
      </c>
      <c r="L49518" s="1" t="s">
        <v>31</v>
      </c>
      <c r="M49518" s="1">
        <f>(supermarket_transactions[[#This Row],[total_amount]]/supermarket_transactions[[#This Row],[unit_price]])</f>
        <v>2.9999999999999996</v>
      </c>
    </row>
    <row r="49519" spans="1:13" x14ac:dyDescent="0.3">
      <c r="A49519">
        <v>49517</v>
      </c>
      <c r="B49519" s="1" t="s">
        <v>100076</v>
      </c>
      <c r="C49519" s="2">
        <v>44032.444444444445</v>
      </c>
      <c r="D49519">
        <v>3</v>
      </c>
      <c r="E49519" s="1" t="s">
        <v>100023</v>
      </c>
      <c r="F49519" s="1" t="s">
        <v>100024</v>
      </c>
      <c r="G49519">
        <v>0.19</v>
      </c>
      <c r="H49519">
        <v>0.56999999999999995</v>
      </c>
      <c r="I49519" s="1" t="s">
        <v>147</v>
      </c>
      <c r="J49519" s="1" t="s">
        <v>21</v>
      </c>
      <c r="K49519" s="1" t="s">
        <v>100077</v>
      </c>
      <c r="L49519" s="1" t="s">
        <v>31</v>
      </c>
      <c r="M49519" s="1">
        <f>(supermarket_transactions[[#This Row],[total_amount]]/supermarket_transactions[[#This Row],[unit_price]])</f>
        <v>2.9999999999999996</v>
      </c>
    </row>
    <row r="49520" spans="1:13" x14ac:dyDescent="0.3">
      <c r="A49520">
        <v>49518</v>
      </c>
      <c r="B49520" s="1" t="s">
        <v>100078</v>
      </c>
      <c r="C49520" s="2">
        <v>44396.67291666667</v>
      </c>
      <c r="D49520">
        <v>7</v>
      </c>
      <c r="E49520" s="1" t="s">
        <v>100023</v>
      </c>
      <c r="F49520" s="1" t="s">
        <v>100024</v>
      </c>
      <c r="G49520">
        <v>0.19</v>
      </c>
      <c r="H49520">
        <v>1.33</v>
      </c>
      <c r="I49520" s="1" t="s">
        <v>97</v>
      </c>
      <c r="J49520" s="1" t="s">
        <v>16</v>
      </c>
      <c r="K49520" s="1" t="s">
        <v>100079</v>
      </c>
      <c r="L49520" s="1" t="s">
        <v>23</v>
      </c>
      <c r="M49520" s="1">
        <f>(supermarket_transactions[[#This Row],[total_amount]]/supermarket_transactions[[#This Row],[unit_price]])</f>
        <v>7</v>
      </c>
    </row>
    <row r="49521" spans="1:13" x14ac:dyDescent="0.3">
      <c r="A49521">
        <v>49519</v>
      </c>
      <c r="B49521" s="1" t="s">
        <v>100080</v>
      </c>
      <c r="C49521" s="2">
        <v>44522.803472222222</v>
      </c>
      <c r="D49521">
        <v>8</v>
      </c>
      <c r="E49521" s="1" t="s">
        <v>100023</v>
      </c>
      <c r="F49521" s="1" t="s">
        <v>100024</v>
      </c>
      <c r="G49521">
        <v>0.19</v>
      </c>
      <c r="H49521">
        <v>1.52</v>
      </c>
      <c r="I49521" s="1" t="s">
        <v>56</v>
      </c>
      <c r="J49521" s="1" t="s">
        <v>47</v>
      </c>
      <c r="K49521" s="1" t="s">
        <v>100081</v>
      </c>
      <c r="L49521" s="1" t="s">
        <v>23</v>
      </c>
      <c r="M49521" s="1">
        <f>(supermarket_transactions[[#This Row],[total_amount]]/supermarket_transactions[[#This Row],[unit_price]])</f>
        <v>8</v>
      </c>
    </row>
    <row r="49522" spans="1:13" x14ac:dyDescent="0.3">
      <c r="A49522">
        <v>49520</v>
      </c>
      <c r="B49522" s="1" t="s">
        <v>100082</v>
      </c>
      <c r="C49522" s="2">
        <v>43681.412499999999</v>
      </c>
      <c r="D49522">
        <v>3</v>
      </c>
      <c r="E49522" s="1" t="s">
        <v>100023</v>
      </c>
      <c r="F49522" s="1" t="s">
        <v>100024</v>
      </c>
      <c r="G49522">
        <v>0.19</v>
      </c>
      <c r="H49522">
        <v>0.56999999999999995</v>
      </c>
      <c r="I49522" s="1" t="s">
        <v>62</v>
      </c>
      <c r="J49522" s="1" t="s">
        <v>47</v>
      </c>
      <c r="K49522" s="1" t="s">
        <v>100083</v>
      </c>
      <c r="L49522" s="1" t="s">
        <v>18</v>
      </c>
      <c r="M49522" s="1">
        <f>(supermarket_transactions[[#This Row],[total_amount]]/supermarket_transactions[[#This Row],[unit_price]])</f>
        <v>2.9999999999999996</v>
      </c>
    </row>
    <row r="49523" spans="1:13" x14ac:dyDescent="0.3">
      <c r="A49523">
        <v>49521</v>
      </c>
      <c r="B49523" s="1" t="s">
        <v>100084</v>
      </c>
      <c r="C49523" s="2">
        <v>44719.633333333331</v>
      </c>
      <c r="D49523">
        <v>8</v>
      </c>
      <c r="E49523" s="1" t="s">
        <v>100023</v>
      </c>
      <c r="F49523" s="1" t="s">
        <v>100024</v>
      </c>
      <c r="G49523">
        <v>0.19</v>
      </c>
      <c r="H49523">
        <v>1.52</v>
      </c>
      <c r="I49523" s="1" t="s">
        <v>72</v>
      </c>
      <c r="J49523" s="1" t="s">
        <v>16</v>
      </c>
      <c r="K49523" s="1" t="s">
        <v>100085</v>
      </c>
      <c r="L49523" s="1" t="s">
        <v>31</v>
      </c>
      <c r="M49523" s="1">
        <f>(supermarket_transactions[[#This Row],[total_amount]]/supermarket_transactions[[#This Row],[unit_price]])</f>
        <v>8</v>
      </c>
    </row>
    <row r="49524" spans="1:13" x14ac:dyDescent="0.3">
      <c r="A49524">
        <v>49522</v>
      </c>
      <c r="B49524" s="1" t="s">
        <v>100086</v>
      </c>
      <c r="C49524" s="2">
        <v>43752.359027777777</v>
      </c>
      <c r="D49524">
        <v>5</v>
      </c>
      <c r="E49524" s="1" t="s">
        <v>100023</v>
      </c>
      <c r="F49524" s="1" t="s">
        <v>100024</v>
      </c>
      <c r="G49524">
        <v>0.19</v>
      </c>
      <c r="H49524">
        <v>0.95</v>
      </c>
      <c r="I49524" s="1" t="s">
        <v>82</v>
      </c>
      <c r="J49524" s="1" t="s">
        <v>47</v>
      </c>
      <c r="K49524" s="1" t="s">
        <v>100087</v>
      </c>
      <c r="L49524" s="1" t="s">
        <v>31</v>
      </c>
      <c r="M49524" s="1">
        <f>(supermarket_transactions[[#This Row],[total_amount]]/supermarket_transactions[[#This Row],[unit_price]])</f>
        <v>5</v>
      </c>
    </row>
    <row r="49525" spans="1:13" x14ac:dyDescent="0.3">
      <c r="A49525">
        <v>49523</v>
      </c>
      <c r="B49525" s="1" t="s">
        <v>100088</v>
      </c>
      <c r="C49525" s="2">
        <v>44262.515277777777</v>
      </c>
      <c r="D49525">
        <v>5</v>
      </c>
      <c r="E49525" s="1" t="s">
        <v>100023</v>
      </c>
      <c r="F49525" s="1" t="s">
        <v>100024</v>
      </c>
      <c r="G49525">
        <v>0.19</v>
      </c>
      <c r="H49525">
        <v>0.95</v>
      </c>
      <c r="I49525" s="1" t="s">
        <v>273</v>
      </c>
      <c r="J49525" s="1" t="s">
        <v>47</v>
      </c>
      <c r="K49525" s="1" t="s">
        <v>100089</v>
      </c>
      <c r="L49525" s="1" t="s">
        <v>64</v>
      </c>
      <c r="M49525" s="1">
        <f>(supermarket_transactions[[#This Row],[total_amount]]/supermarket_transactions[[#This Row],[unit_price]])</f>
        <v>5</v>
      </c>
    </row>
    <row r="49526" spans="1:13" x14ac:dyDescent="0.3">
      <c r="A49526">
        <v>49524</v>
      </c>
      <c r="B49526" s="1" t="s">
        <v>100090</v>
      </c>
      <c r="C49526" s="2">
        <v>44307.500694444447</v>
      </c>
      <c r="D49526">
        <v>6</v>
      </c>
      <c r="E49526" s="1" t="s">
        <v>100023</v>
      </c>
      <c r="F49526" s="1" t="s">
        <v>100024</v>
      </c>
      <c r="G49526">
        <v>0.19</v>
      </c>
      <c r="H49526">
        <v>1.1399999999999999</v>
      </c>
      <c r="I49526" s="1" t="s">
        <v>36</v>
      </c>
      <c r="J49526" s="1" t="s">
        <v>21</v>
      </c>
      <c r="K49526" s="1" t="s">
        <v>100091</v>
      </c>
      <c r="L49526" s="1" t="s">
        <v>18</v>
      </c>
      <c r="M49526" s="1">
        <f>(supermarket_transactions[[#This Row],[total_amount]]/supermarket_transactions[[#This Row],[unit_price]])</f>
        <v>5.9999999999999991</v>
      </c>
    </row>
    <row r="49527" spans="1:13" x14ac:dyDescent="0.3">
      <c r="A49527">
        <v>49525</v>
      </c>
      <c r="B49527" s="1" t="s">
        <v>100092</v>
      </c>
      <c r="C49527" s="2">
        <v>44606.752083333333</v>
      </c>
      <c r="D49527">
        <v>5</v>
      </c>
      <c r="E49527" s="1" t="s">
        <v>100023</v>
      </c>
      <c r="F49527" s="1" t="s">
        <v>100024</v>
      </c>
      <c r="G49527">
        <v>0.19</v>
      </c>
      <c r="H49527">
        <v>0.95</v>
      </c>
      <c r="I49527" s="1" t="s">
        <v>66</v>
      </c>
      <c r="J49527" s="1" t="s">
        <v>21</v>
      </c>
      <c r="K49527" s="1" t="s">
        <v>100093</v>
      </c>
      <c r="L49527" s="1" t="s">
        <v>23</v>
      </c>
      <c r="M49527" s="1">
        <f>(supermarket_transactions[[#This Row],[total_amount]]/supermarket_transactions[[#This Row],[unit_price]])</f>
        <v>5</v>
      </c>
    </row>
    <row r="49528" spans="1:13" x14ac:dyDescent="0.3">
      <c r="A49528">
        <v>49526</v>
      </c>
      <c r="B49528" s="1" t="s">
        <v>100094</v>
      </c>
      <c r="C49528" s="2">
        <v>44699.557638888888</v>
      </c>
      <c r="D49528">
        <v>4</v>
      </c>
      <c r="E49528" s="1" t="s">
        <v>100023</v>
      </c>
      <c r="F49528" s="1" t="s">
        <v>100024</v>
      </c>
      <c r="G49528">
        <v>0.19</v>
      </c>
      <c r="H49528">
        <v>0.76</v>
      </c>
      <c r="I49528" s="1" t="s">
        <v>62</v>
      </c>
      <c r="J49528" s="1" t="s">
        <v>47</v>
      </c>
      <c r="K49528" s="1" t="s">
        <v>100095</v>
      </c>
      <c r="L49528" s="1" t="s">
        <v>26</v>
      </c>
      <c r="M49528" s="1">
        <f>(supermarket_transactions[[#This Row],[total_amount]]/supermarket_transactions[[#This Row],[unit_price]])</f>
        <v>4</v>
      </c>
    </row>
    <row r="49529" spans="1:13" x14ac:dyDescent="0.3">
      <c r="A49529">
        <v>49527</v>
      </c>
      <c r="B49529" s="1" t="s">
        <v>100096</v>
      </c>
      <c r="C49529" s="2">
        <v>44710.624305555553</v>
      </c>
      <c r="D49529">
        <v>4</v>
      </c>
      <c r="E49529" s="1" t="s">
        <v>100023</v>
      </c>
      <c r="F49529" s="1" t="s">
        <v>100024</v>
      </c>
      <c r="G49529">
        <v>0.19</v>
      </c>
      <c r="H49529">
        <v>0.76</v>
      </c>
      <c r="I49529" s="1" t="s">
        <v>62</v>
      </c>
      <c r="J49529" s="1" t="s">
        <v>29</v>
      </c>
      <c r="K49529" s="1" t="s">
        <v>100097</v>
      </c>
      <c r="L49529" s="1" t="s">
        <v>26</v>
      </c>
      <c r="M49529" s="1">
        <f>(supermarket_transactions[[#This Row],[total_amount]]/supermarket_transactions[[#This Row],[unit_price]])</f>
        <v>4</v>
      </c>
    </row>
    <row r="49530" spans="1:13" x14ac:dyDescent="0.3">
      <c r="A49530">
        <v>49528</v>
      </c>
      <c r="B49530" s="1" t="s">
        <v>100098</v>
      </c>
      <c r="C49530" s="2">
        <v>43980.506249999999</v>
      </c>
      <c r="D49530">
        <v>3</v>
      </c>
      <c r="E49530" s="1" t="s">
        <v>100023</v>
      </c>
      <c r="F49530" s="1" t="s">
        <v>100024</v>
      </c>
      <c r="G49530">
        <v>0.19</v>
      </c>
      <c r="H49530">
        <v>0.56999999999999995</v>
      </c>
      <c r="I49530" s="1" t="s">
        <v>43</v>
      </c>
      <c r="J49530" s="1" t="s">
        <v>47</v>
      </c>
      <c r="K49530" s="1" t="s">
        <v>100099</v>
      </c>
      <c r="L49530" s="1" t="s">
        <v>38</v>
      </c>
      <c r="M49530" s="1">
        <f>(supermarket_transactions[[#This Row],[total_amount]]/supermarket_transactions[[#This Row],[unit_price]])</f>
        <v>2.9999999999999996</v>
      </c>
    </row>
    <row r="49531" spans="1:13" x14ac:dyDescent="0.3">
      <c r="A49531">
        <v>49529</v>
      </c>
      <c r="B49531" s="1" t="s">
        <v>100100</v>
      </c>
      <c r="C49531" s="2">
        <v>44322.854166666664</v>
      </c>
      <c r="D49531">
        <v>3</v>
      </c>
      <c r="E49531" s="1" t="s">
        <v>100023</v>
      </c>
      <c r="F49531" s="1" t="s">
        <v>100024</v>
      </c>
      <c r="G49531">
        <v>0.19</v>
      </c>
      <c r="H49531">
        <v>0.56999999999999995</v>
      </c>
      <c r="I49531" s="1" t="s">
        <v>249</v>
      </c>
      <c r="J49531" s="1" t="s">
        <v>16</v>
      </c>
      <c r="K49531" s="1" t="s">
        <v>100101</v>
      </c>
      <c r="L49531" s="1" t="s">
        <v>31</v>
      </c>
      <c r="M49531" s="1">
        <f>(supermarket_transactions[[#This Row],[total_amount]]/supermarket_transactions[[#This Row],[unit_price]])</f>
        <v>2.9999999999999996</v>
      </c>
    </row>
    <row r="49532" spans="1:13" x14ac:dyDescent="0.3">
      <c r="A49532">
        <v>49530</v>
      </c>
      <c r="B49532" s="1" t="s">
        <v>100102</v>
      </c>
      <c r="C49532" s="2">
        <v>43640.701388888891</v>
      </c>
      <c r="D49532">
        <v>1</v>
      </c>
      <c r="E49532" s="1" t="s">
        <v>100023</v>
      </c>
      <c r="F49532" s="1" t="s">
        <v>100024</v>
      </c>
      <c r="G49532">
        <v>0.19</v>
      </c>
      <c r="H49532">
        <v>0.19</v>
      </c>
      <c r="I49532" s="1" t="s">
        <v>350</v>
      </c>
      <c r="J49532" s="1" t="s">
        <v>47</v>
      </c>
      <c r="K49532" s="1" t="s">
        <v>100103</v>
      </c>
      <c r="L49532" s="1" t="s">
        <v>23</v>
      </c>
      <c r="M49532" s="1">
        <f>(supermarket_transactions[[#This Row],[total_amount]]/supermarket_transactions[[#This Row],[unit_price]])</f>
        <v>1</v>
      </c>
    </row>
    <row r="49533" spans="1:13" x14ac:dyDescent="0.3">
      <c r="A49533">
        <v>49531</v>
      </c>
      <c r="B49533" s="1" t="s">
        <v>100104</v>
      </c>
      <c r="C49533" s="2">
        <v>44295.366666666669</v>
      </c>
      <c r="D49533">
        <v>6</v>
      </c>
      <c r="E49533" s="1" t="s">
        <v>100023</v>
      </c>
      <c r="F49533" s="1" t="s">
        <v>100024</v>
      </c>
      <c r="G49533">
        <v>0.19</v>
      </c>
      <c r="H49533">
        <v>1.1399999999999999</v>
      </c>
      <c r="I49533" s="1" t="s">
        <v>144</v>
      </c>
      <c r="J49533" s="1" t="s">
        <v>21</v>
      </c>
      <c r="K49533" s="1" t="s">
        <v>100105</v>
      </c>
      <c r="L49533" s="1" t="s">
        <v>64</v>
      </c>
      <c r="M49533" s="1">
        <f>(supermarket_transactions[[#This Row],[total_amount]]/supermarket_transactions[[#This Row],[unit_price]])</f>
        <v>5.9999999999999991</v>
      </c>
    </row>
    <row r="49534" spans="1:13" x14ac:dyDescent="0.3">
      <c r="A49534">
        <v>49532</v>
      </c>
      <c r="B49534" s="1" t="s">
        <v>100106</v>
      </c>
      <c r="C49534" s="2">
        <v>44309.547222222223</v>
      </c>
      <c r="D49534">
        <v>1</v>
      </c>
      <c r="E49534" s="1" t="s">
        <v>100023</v>
      </c>
      <c r="F49534" s="1" t="s">
        <v>100024</v>
      </c>
      <c r="G49534">
        <v>0.19</v>
      </c>
      <c r="H49534">
        <v>0.19</v>
      </c>
      <c r="I49534" s="1" t="s">
        <v>166</v>
      </c>
      <c r="J49534" s="1" t="s">
        <v>16</v>
      </c>
      <c r="K49534" s="1" t="s">
        <v>100107</v>
      </c>
      <c r="L49534" s="1" t="s">
        <v>18</v>
      </c>
      <c r="M49534" s="1">
        <f>(supermarket_transactions[[#This Row],[total_amount]]/supermarket_transactions[[#This Row],[unit_price]])</f>
        <v>1</v>
      </c>
    </row>
    <row r="49535" spans="1:13" x14ac:dyDescent="0.3">
      <c r="A49535">
        <v>49533</v>
      </c>
      <c r="B49535" s="1" t="s">
        <v>100108</v>
      </c>
      <c r="C49535" s="2">
        <v>44143.633333333331</v>
      </c>
      <c r="D49535">
        <v>8</v>
      </c>
      <c r="E49535" s="1" t="s">
        <v>100023</v>
      </c>
      <c r="F49535" s="1" t="s">
        <v>100024</v>
      </c>
      <c r="G49535">
        <v>0.19</v>
      </c>
      <c r="H49535">
        <v>1.52</v>
      </c>
      <c r="I49535" s="1" t="s">
        <v>117</v>
      </c>
      <c r="J49535" s="1" t="s">
        <v>47</v>
      </c>
      <c r="K49535" s="1" t="s">
        <v>100109</v>
      </c>
      <c r="L49535" s="1" t="s">
        <v>26</v>
      </c>
      <c r="M49535" s="1">
        <f>(supermarket_transactions[[#This Row],[total_amount]]/supermarket_transactions[[#This Row],[unit_price]])</f>
        <v>8</v>
      </c>
    </row>
    <row r="49536" spans="1:13" x14ac:dyDescent="0.3">
      <c r="A49536">
        <v>49534</v>
      </c>
      <c r="B49536" s="1" t="s">
        <v>100110</v>
      </c>
      <c r="C49536" s="2">
        <v>44355.525694444441</v>
      </c>
      <c r="D49536">
        <v>9</v>
      </c>
      <c r="E49536" s="1" t="s">
        <v>100023</v>
      </c>
      <c r="F49536" s="1" t="s">
        <v>100024</v>
      </c>
      <c r="G49536">
        <v>0.19</v>
      </c>
      <c r="H49536">
        <v>1.71</v>
      </c>
      <c r="I49536" s="1" t="s">
        <v>350</v>
      </c>
      <c r="J49536" s="1" t="s">
        <v>47</v>
      </c>
      <c r="K49536" s="1" t="s">
        <v>100111</v>
      </c>
      <c r="L49536" s="1" t="s">
        <v>38</v>
      </c>
      <c r="M49536" s="1">
        <f>(supermarket_transactions[[#This Row],[total_amount]]/supermarket_transactions[[#This Row],[unit_price]])</f>
        <v>9</v>
      </c>
    </row>
    <row r="49537" spans="1:13" x14ac:dyDescent="0.3">
      <c r="A49537">
        <v>49535</v>
      </c>
      <c r="B49537" s="1" t="s">
        <v>100112</v>
      </c>
      <c r="C49537" s="2">
        <v>44141.765277777777</v>
      </c>
      <c r="D49537">
        <v>7</v>
      </c>
      <c r="E49537" s="1" t="s">
        <v>100023</v>
      </c>
      <c r="F49537" s="1" t="s">
        <v>100024</v>
      </c>
      <c r="G49537">
        <v>0.19</v>
      </c>
      <c r="H49537">
        <v>1.33</v>
      </c>
      <c r="I49537" s="1" t="s">
        <v>315</v>
      </c>
      <c r="J49537" s="1" t="s">
        <v>21</v>
      </c>
      <c r="K49537" s="1" t="s">
        <v>100113</v>
      </c>
      <c r="L49537" s="1" t="s">
        <v>31</v>
      </c>
      <c r="M49537" s="1">
        <f>(supermarket_transactions[[#This Row],[total_amount]]/supermarket_transactions[[#This Row],[unit_price]])</f>
        <v>7</v>
      </c>
    </row>
    <row r="49538" spans="1:13" x14ac:dyDescent="0.3">
      <c r="A49538">
        <v>49536</v>
      </c>
      <c r="B49538" s="1" t="s">
        <v>100114</v>
      </c>
      <c r="C49538" s="2">
        <v>44157.59097222222</v>
      </c>
      <c r="D49538">
        <v>5</v>
      </c>
      <c r="E49538" s="1" t="s">
        <v>100023</v>
      </c>
      <c r="F49538" s="1" t="s">
        <v>100024</v>
      </c>
      <c r="G49538">
        <v>0.19</v>
      </c>
      <c r="H49538">
        <v>0.95</v>
      </c>
      <c r="I49538" s="1" t="s">
        <v>166</v>
      </c>
      <c r="J49538" s="1" t="s">
        <v>21</v>
      </c>
      <c r="K49538" s="1" t="s">
        <v>100115</v>
      </c>
      <c r="L49538" s="1" t="s">
        <v>18</v>
      </c>
      <c r="M49538" s="1">
        <f>(supermarket_transactions[[#This Row],[total_amount]]/supermarket_transactions[[#This Row],[unit_price]])</f>
        <v>5</v>
      </c>
    </row>
    <row r="49539" spans="1:13" x14ac:dyDescent="0.3">
      <c r="A49539">
        <v>49537</v>
      </c>
      <c r="B49539" s="1" t="s">
        <v>100116</v>
      </c>
      <c r="C49539" s="2">
        <v>44170.453472222223</v>
      </c>
      <c r="D49539">
        <v>8</v>
      </c>
      <c r="E49539" s="1" t="s">
        <v>100023</v>
      </c>
      <c r="F49539" s="1" t="s">
        <v>100024</v>
      </c>
      <c r="G49539">
        <v>0.19</v>
      </c>
      <c r="H49539">
        <v>1.52</v>
      </c>
      <c r="I49539" s="1" t="s">
        <v>284</v>
      </c>
      <c r="J49539" s="1" t="s">
        <v>21</v>
      </c>
      <c r="K49539" s="1" t="s">
        <v>100117</v>
      </c>
      <c r="L49539" s="1" t="s">
        <v>64</v>
      </c>
      <c r="M49539" s="1">
        <f>(supermarket_transactions[[#This Row],[total_amount]]/supermarket_transactions[[#This Row],[unit_price]])</f>
        <v>8</v>
      </c>
    </row>
    <row r="49540" spans="1:13" x14ac:dyDescent="0.3">
      <c r="A49540">
        <v>49538</v>
      </c>
      <c r="B49540" s="1" t="s">
        <v>100118</v>
      </c>
      <c r="C49540" s="2">
        <v>44515.409722222219</v>
      </c>
      <c r="D49540">
        <v>1</v>
      </c>
      <c r="E49540" s="1" t="s">
        <v>100023</v>
      </c>
      <c r="F49540" s="1" t="s">
        <v>100024</v>
      </c>
      <c r="G49540">
        <v>0.19</v>
      </c>
      <c r="H49540">
        <v>0.19</v>
      </c>
      <c r="I49540" s="1" t="s">
        <v>284</v>
      </c>
      <c r="J49540" s="1" t="s">
        <v>21</v>
      </c>
      <c r="K49540" s="1" t="s">
        <v>100119</v>
      </c>
      <c r="L49540" s="1" t="s">
        <v>23</v>
      </c>
      <c r="M49540" s="1">
        <f>(supermarket_transactions[[#This Row],[total_amount]]/supermarket_transactions[[#This Row],[unit_price]])</f>
        <v>1</v>
      </c>
    </row>
    <row r="49541" spans="1:13" x14ac:dyDescent="0.3">
      <c r="A49541">
        <v>49539</v>
      </c>
      <c r="B49541" s="1" t="s">
        <v>100120</v>
      </c>
      <c r="C49541" s="2">
        <v>44700.847222222219</v>
      </c>
      <c r="D49541">
        <v>3</v>
      </c>
      <c r="E49541" s="1" t="s">
        <v>100023</v>
      </c>
      <c r="F49541" s="1" t="s">
        <v>100024</v>
      </c>
      <c r="G49541">
        <v>0.19</v>
      </c>
      <c r="H49541">
        <v>0.56999999999999995</v>
      </c>
      <c r="I49541" s="1" t="s">
        <v>97</v>
      </c>
      <c r="J49541" s="1" t="s">
        <v>21</v>
      </c>
      <c r="K49541" s="1" t="s">
        <v>100121</v>
      </c>
      <c r="L49541" s="1" t="s">
        <v>18</v>
      </c>
      <c r="M49541" s="1">
        <f>(supermarket_transactions[[#This Row],[total_amount]]/supermarket_transactions[[#This Row],[unit_price]])</f>
        <v>2.9999999999999996</v>
      </c>
    </row>
    <row r="49542" spans="1:13" x14ac:dyDescent="0.3">
      <c r="A49542">
        <v>49540</v>
      </c>
      <c r="B49542" s="1" t="s">
        <v>100122</v>
      </c>
      <c r="C49542" s="2">
        <v>44222.497916666667</v>
      </c>
      <c r="D49542">
        <v>3</v>
      </c>
      <c r="E49542" s="1" t="s">
        <v>100023</v>
      </c>
      <c r="F49542" s="1" t="s">
        <v>100024</v>
      </c>
      <c r="G49542">
        <v>0.19</v>
      </c>
      <c r="H49542">
        <v>0.56999999999999995</v>
      </c>
      <c r="I49542" s="1" t="s">
        <v>205</v>
      </c>
      <c r="J49542" s="1" t="s">
        <v>21</v>
      </c>
      <c r="K49542" s="1" t="s">
        <v>100123</v>
      </c>
      <c r="L49542" s="1" t="s">
        <v>38</v>
      </c>
      <c r="M49542" s="1">
        <f>(supermarket_transactions[[#This Row],[total_amount]]/supermarket_transactions[[#This Row],[unit_price]])</f>
        <v>2.9999999999999996</v>
      </c>
    </row>
    <row r="49543" spans="1:13" x14ac:dyDescent="0.3">
      <c r="A49543">
        <v>49541</v>
      </c>
      <c r="B49543" s="1" t="s">
        <v>100124</v>
      </c>
      <c r="C49543" s="2">
        <v>44662.70208333333</v>
      </c>
      <c r="D49543">
        <v>5</v>
      </c>
      <c r="E49543" s="1" t="s">
        <v>100023</v>
      </c>
      <c r="F49543" s="1" t="s">
        <v>100024</v>
      </c>
      <c r="G49543">
        <v>0.19</v>
      </c>
      <c r="H49543">
        <v>0.95</v>
      </c>
      <c r="I49543" s="1" t="s">
        <v>224</v>
      </c>
      <c r="J49543" s="1" t="s">
        <v>47</v>
      </c>
      <c r="K49543" s="1" t="s">
        <v>100125</v>
      </c>
      <c r="L49543" s="1" t="s">
        <v>23</v>
      </c>
      <c r="M49543" s="1">
        <f>(supermarket_transactions[[#This Row],[total_amount]]/supermarket_transactions[[#This Row],[unit_price]])</f>
        <v>5</v>
      </c>
    </row>
    <row r="49544" spans="1:13" x14ac:dyDescent="0.3">
      <c r="A49544">
        <v>49542</v>
      </c>
      <c r="B49544" s="1" t="s">
        <v>100126</v>
      </c>
      <c r="C49544" s="2">
        <v>43988.648611111108</v>
      </c>
      <c r="D49544">
        <v>7</v>
      </c>
      <c r="E49544" s="1" t="s">
        <v>100023</v>
      </c>
      <c r="F49544" s="1" t="s">
        <v>100024</v>
      </c>
      <c r="G49544">
        <v>0.19</v>
      </c>
      <c r="H49544">
        <v>1.33</v>
      </c>
      <c r="I49544" s="1" t="s">
        <v>69</v>
      </c>
      <c r="J49544" s="1" t="s">
        <v>16</v>
      </c>
      <c r="K49544" s="1" t="s">
        <v>100127</v>
      </c>
      <c r="L49544" s="1" t="s">
        <v>64</v>
      </c>
      <c r="M49544" s="1">
        <f>(supermarket_transactions[[#This Row],[total_amount]]/supermarket_transactions[[#This Row],[unit_price]])</f>
        <v>7</v>
      </c>
    </row>
    <row r="49545" spans="1:13" x14ac:dyDescent="0.3">
      <c r="A49545">
        <v>49543</v>
      </c>
      <c r="B49545" s="1" t="s">
        <v>100128</v>
      </c>
      <c r="C49545" s="2">
        <v>44025.47152777778</v>
      </c>
      <c r="D49545">
        <v>4</v>
      </c>
      <c r="E49545" s="1" t="s">
        <v>100023</v>
      </c>
      <c r="F49545" s="1" t="s">
        <v>100024</v>
      </c>
      <c r="G49545">
        <v>0.19</v>
      </c>
      <c r="H49545">
        <v>0.76</v>
      </c>
      <c r="I49545" s="1" t="s">
        <v>56</v>
      </c>
      <c r="J49545" s="1" t="s">
        <v>16</v>
      </c>
      <c r="K49545" s="1" t="s">
        <v>100129</v>
      </c>
      <c r="L49545" s="1" t="s">
        <v>64</v>
      </c>
      <c r="M49545" s="1">
        <f>(supermarket_transactions[[#This Row],[total_amount]]/supermarket_transactions[[#This Row],[unit_price]])</f>
        <v>4</v>
      </c>
    </row>
    <row r="49546" spans="1:13" x14ac:dyDescent="0.3">
      <c r="A49546">
        <v>49544</v>
      </c>
      <c r="B49546" s="1" t="s">
        <v>100130</v>
      </c>
      <c r="C49546" s="2">
        <v>44555.84097222222</v>
      </c>
      <c r="D49546">
        <v>3</v>
      </c>
      <c r="E49546" s="1" t="s">
        <v>100023</v>
      </c>
      <c r="F49546" s="1" t="s">
        <v>100024</v>
      </c>
      <c r="G49546">
        <v>0.19</v>
      </c>
      <c r="H49546">
        <v>0.56999999999999995</v>
      </c>
      <c r="I49546" s="1" t="s">
        <v>56</v>
      </c>
      <c r="J49546" s="1" t="s">
        <v>21</v>
      </c>
      <c r="K49546" s="1" t="s">
        <v>100131</v>
      </c>
      <c r="L49546" s="1" t="s">
        <v>64</v>
      </c>
      <c r="M49546" s="1">
        <f>(supermarket_transactions[[#This Row],[total_amount]]/supermarket_transactions[[#This Row],[unit_price]])</f>
        <v>2.9999999999999996</v>
      </c>
    </row>
    <row r="49547" spans="1:13" x14ac:dyDescent="0.3">
      <c r="A49547">
        <v>49545</v>
      </c>
      <c r="B49547" s="1" t="s">
        <v>100132</v>
      </c>
      <c r="C49547" s="2">
        <v>44319.394444444442</v>
      </c>
      <c r="D49547">
        <v>9</v>
      </c>
      <c r="E49547" s="1" t="s">
        <v>100023</v>
      </c>
      <c r="F49547" s="1" t="s">
        <v>100024</v>
      </c>
      <c r="G49547">
        <v>0.19</v>
      </c>
      <c r="H49547">
        <v>1.71</v>
      </c>
      <c r="I49547" s="1" t="s">
        <v>284</v>
      </c>
      <c r="J49547" s="1" t="s">
        <v>47</v>
      </c>
      <c r="K49547" s="1" t="s">
        <v>100133</v>
      </c>
      <c r="L49547" s="1" t="s">
        <v>38</v>
      </c>
      <c r="M49547" s="1">
        <f>(supermarket_transactions[[#This Row],[total_amount]]/supermarket_transactions[[#This Row],[unit_price]])</f>
        <v>9</v>
      </c>
    </row>
    <row r="49548" spans="1:13" x14ac:dyDescent="0.3">
      <c r="A49548">
        <v>49546</v>
      </c>
      <c r="B49548" s="1" t="s">
        <v>100134</v>
      </c>
      <c r="C49548" s="2">
        <v>44136.463888888888</v>
      </c>
      <c r="D49548">
        <v>6</v>
      </c>
      <c r="E49548" s="1" t="s">
        <v>100023</v>
      </c>
      <c r="F49548" s="1" t="s">
        <v>100024</v>
      </c>
      <c r="G49548">
        <v>0.19</v>
      </c>
      <c r="H49548">
        <v>1.1399999999999999</v>
      </c>
      <c r="I49548" s="1" t="s">
        <v>224</v>
      </c>
      <c r="J49548" s="1" t="s">
        <v>21</v>
      </c>
      <c r="K49548" s="1" t="s">
        <v>100135</v>
      </c>
      <c r="L49548" s="1" t="s">
        <v>64</v>
      </c>
      <c r="M49548" s="1">
        <f>(supermarket_transactions[[#This Row],[total_amount]]/supermarket_transactions[[#This Row],[unit_price]])</f>
        <v>5.9999999999999991</v>
      </c>
    </row>
    <row r="49549" spans="1:13" x14ac:dyDescent="0.3">
      <c r="A49549">
        <v>49547</v>
      </c>
      <c r="B49549" s="1" t="s">
        <v>100136</v>
      </c>
      <c r="C49549" s="2">
        <v>44197.463194444441</v>
      </c>
      <c r="D49549">
        <v>10</v>
      </c>
      <c r="E49549" s="1" t="s">
        <v>100023</v>
      </c>
      <c r="F49549" s="1" t="s">
        <v>100024</v>
      </c>
      <c r="G49549">
        <v>0.19</v>
      </c>
      <c r="H49549">
        <v>1.9</v>
      </c>
      <c r="I49549" s="1" t="s">
        <v>56</v>
      </c>
      <c r="J49549" s="1" t="s">
        <v>21</v>
      </c>
      <c r="K49549" s="1" t="s">
        <v>100137</v>
      </c>
      <c r="L49549" s="1" t="s">
        <v>64</v>
      </c>
      <c r="M49549" s="1">
        <f>(supermarket_transactions[[#This Row],[total_amount]]/supermarket_transactions[[#This Row],[unit_price]])</f>
        <v>10</v>
      </c>
    </row>
    <row r="49550" spans="1:13" x14ac:dyDescent="0.3">
      <c r="A49550">
        <v>49548</v>
      </c>
      <c r="B49550" s="1" t="s">
        <v>100138</v>
      </c>
      <c r="C49550" s="2">
        <v>43994.572916666664</v>
      </c>
      <c r="D49550">
        <v>9</v>
      </c>
      <c r="E49550" s="1" t="s">
        <v>100023</v>
      </c>
      <c r="F49550" s="1" t="s">
        <v>100024</v>
      </c>
      <c r="G49550">
        <v>0.19</v>
      </c>
      <c r="H49550">
        <v>1.71</v>
      </c>
      <c r="I49550" s="1" t="s">
        <v>69</v>
      </c>
      <c r="J49550" s="1" t="s">
        <v>16</v>
      </c>
      <c r="K49550" s="1" t="s">
        <v>100139</v>
      </c>
      <c r="L49550" s="1" t="s">
        <v>23</v>
      </c>
      <c r="M49550" s="1">
        <f>(supermarket_transactions[[#This Row],[total_amount]]/supermarket_transactions[[#This Row],[unit_price]])</f>
        <v>9</v>
      </c>
    </row>
    <row r="49551" spans="1:13" x14ac:dyDescent="0.3">
      <c r="A49551">
        <v>49549</v>
      </c>
      <c r="B49551" s="1" t="s">
        <v>100140</v>
      </c>
      <c r="C49551" s="2">
        <v>44256.504861111112</v>
      </c>
      <c r="D49551">
        <v>10</v>
      </c>
      <c r="E49551" s="1" t="s">
        <v>100023</v>
      </c>
      <c r="F49551" s="1" t="s">
        <v>100024</v>
      </c>
      <c r="G49551">
        <v>0.19</v>
      </c>
      <c r="H49551">
        <v>1.9</v>
      </c>
      <c r="I49551" s="1" t="s">
        <v>105</v>
      </c>
      <c r="J49551" s="1" t="s">
        <v>16</v>
      </c>
      <c r="K49551" s="1" t="s">
        <v>100141</v>
      </c>
      <c r="L49551" s="1" t="s">
        <v>31</v>
      </c>
      <c r="M49551" s="1">
        <f>(supermarket_transactions[[#This Row],[total_amount]]/supermarket_transactions[[#This Row],[unit_price]])</f>
        <v>10</v>
      </c>
    </row>
    <row r="49552" spans="1:13" x14ac:dyDescent="0.3">
      <c r="A49552">
        <v>49550</v>
      </c>
      <c r="B49552" s="1" t="s">
        <v>100142</v>
      </c>
      <c r="C49552" s="2">
        <v>44623.648611111108</v>
      </c>
      <c r="D49552">
        <v>8</v>
      </c>
      <c r="E49552" s="1" t="s">
        <v>100023</v>
      </c>
      <c r="F49552" s="1" t="s">
        <v>100024</v>
      </c>
      <c r="G49552">
        <v>0.19</v>
      </c>
      <c r="H49552">
        <v>1.52</v>
      </c>
      <c r="I49552" s="1" t="s">
        <v>110</v>
      </c>
      <c r="J49552" s="1" t="s">
        <v>47</v>
      </c>
      <c r="K49552" s="1" t="s">
        <v>100143</v>
      </c>
      <c r="L49552" s="1" t="s">
        <v>31</v>
      </c>
      <c r="M49552" s="1">
        <f>(supermarket_transactions[[#This Row],[total_amount]]/supermarket_transactions[[#This Row],[unit_price]])</f>
        <v>8</v>
      </c>
    </row>
    <row r="49553" spans="1:13" x14ac:dyDescent="0.3">
      <c r="A49553">
        <v>49551</v>
      </c>
      <c r="B49553" s="1" t="s">
        <v>100144</v>
      </c>
      <c r="C49553" s="2">
        <v>44618.392361111109</v>
      </c>
      <c r="D49553">
        <v>4</v>
      </c>
      <c r="E49553" s="1" t="s">
        <v>100023</v>
      </c>
      <c r="F49553" s="1" t="s">
        <v>100024</v>
      </c>
      <c r="G49553">
        <v>0.19</v>
      </c>
      <c r="H49553">
        <v>0.76</v>
      </c>
      <c r="I49553" s="1" t="s">
        <v>87</v>
      </c>
      <c r="J49553" s="1" t="s">
        <v>16</v>
      </c>
      <c r="K49553" s="1" t="s">
        <v>100145</v>
      </c>
      <c r="L49553" s="1" t="s">
        <v>38</v>
      </c>
      <c r="M49553" s="1">
        <f>(supermarket_transactions[[#This Row],[total_amount]]/supermarket_transactions[[#This Row],[unit_price]])</f>
        <v>4</v>
      </c>
    </row>
    <row r="49554" spans="1:13" x14ac:dyDescent="0.3">
      <c r="A49554">
        <v>49552</v>
      </c>
      <c r="B49554" s="1" t="s">
        <v>100146</v>
      </c>
      <c r="C49554" s="2">
        <v>44532.709027777775</v>
      </c>
      <c r="D49554">
        <v>7</v>
      </c>
      <c r="E49554" s="1" t="s">
        <v>100023</v>
      </c>
      <c r="F49554" s="1" t="s">
        <v>100024</v>
      </c>
      <c r="G49554">
        <v>0.19</v>
      </c>
      <c r="H49554">
        <v>1.33</v>
      </c>
      <c r="I49554" s="1" t="s">
        <v>350</v>
      </c>
      <c r="J49554" s="1" t="s">
        <v>29</v>
      </c>
      <c r="K49554" s="1" t="s">
        <v>100147</v>
      </c>
      <c r="L49554" s="1" t="s">
        <v>23</v>
      </c>
      <c r="M49554" s="1">
        <f>(supermarket_transactions[[#This Row],[total_amount]]/supermarket_transactions[[#This Row],[unit_price]])</f>
        <v>7</v>
      </c>
    </row>
    <row r="49555" spans="1:13" x14ac:dyDescent="0.3">
      <c r="A49555">
        <v>49553</v>
      </c>
      <c r="B49555" s="1" t="s">
        <v>100148</v>
      </c>
      <c r="C49555" s="2">
        <v>43944.427777777775</v>
      </c>
      <c r="D49555">
        <v>6</v>
      </c>
      <c r="E49555" s="1" t="s">
        <v>100023</v>
      </c>
      <c r="F49555" s="1" t="s">
        <v>100024</v>
      </c>
      <c r="G49555">
        <v>0.19</v>
      </c>
      <c r="H49555">
        <v>1.1399999999999999</v>
      </c>
      <c r="I49555" s="1" t="s">
        <v>56</v>
      </c>
      <c r="J49555" s="1" t="s">
        <v>21</v>
      </c>
      <c r="K49555" s="1" t="s">
        <v>100149</v>
      </c>
      <c r="L49555" s="1" t="s">
        <v>38</v>
      </c>
      <c r="M49555" s="1">
        <f>(supermarket_transactions[[#This Row],[total_amount]]/supermarket_transactions[[#This Row],[unit_price]])</f>
        <v>5.9999999999999991</v>
      </c>
    </row>
    <row r="49556" spans="1:13" x14ac:dyDescent="0.3">
      <c r="A49556">
        <v>49554</v>
      </c>
      <c r="B49556" s="1" t="s">
        <v>100150</v>
      </c>
      <c r="C49556" s="2">
        <v>43920.819444444445</v>
      </c>
      <c r="D49556">
        <v>2</v>
      </c>
      <c r="E49556" s="1" t="s">
        <v>100023</v>
      </c>
      <c r="F49556" s="1" t="s">
        <v>100024</v>
      </c>
      <c r="G49556">
        <v>0.19</v>
      </c>
      <c r="H49556">
        <v>0.38</v>
      </c>
      <c r="I49556" s="1" t="s">
        <v>59</v>
      </c>
      <c r="J49556" s="1" t="s">
        <v>16</v>
      </c>
      <c r="K49556" s="1" t="s">
        <v>100151</v>
      </c>
      <c r="L49556" s="1" t="s">
        <v>38</v>
      </c>
      <c r="M49556" s="1">
        <f>(supermarket_transactions[[#This Row],[total_amount]]/supermarket_transactions[[#This Row],[unit_price]])</f>
        <v>2</v>
      </c>
    </row>
    <row r="49557" spans="1:13" x14ac:dyDescent="0.3">
      <c r="A49557">
        <v>49555</v>
      </c>
      <c r="B49557" s="1" t="s">
        <v>100152</v>
      </c>
      <c r="C49557" s="2">
        <v>44142.835416666669</v>
      </c>
      <c r="D49557">
        <v>6</v>
      </c>
      <c r="E49557" s="1" t="s">
        <v>100023</v>
      </c>
      <c r="F49557" s="1" t="s">
        <v>100024</v>
      </c>
      <c r="G49557">
        <v>0.19</v>
      </c>
      <c r="H49557">
        <v>1.1399999999999999</v>
      </c>
      <c r="I49557" s="1" t="s">
        <v>36</v>
      </c>
      <c r="J49557" s="1" t="s">
        <v>16</v>
      </c>
      <c r="K49557" s="1" t="s">
        <v>100153</v>
      </c>
      <c r="L49557" s="1" t="s">
        <v>23</v>
      </c>
      <c r="M49557" s="1">
        <f>(supermarket_transactions[[#This Row],[total_amount]]/supermarket_transactions[[#This Row],[unit_price]])</f>
        <v>5.9999999999999991</v>
      </c>
    </row>
    <row r="49558" spans="1:13" x14ac:dyDescent="0.3">
      <c r="A49558">
        <v>49556</v>
      </c>
      <c r="B49558" s="1" t="s">
        <v>100154</v>
      </c>
      <c r="C49558" s="2">
        <v>44086.49722222222</v>
      </c>
      <c r="D49558">
        <v>2</v>
      </c>
      <c r="E49558" s="1" t="s">
        <v>100023</v>
      </c>
      <c r="F49558" s="1" t="s">
        <v>100024</v>
      </c>
      <c r="G49558">
        <v>0.19</v>
      </c>
      <c r="H49558">
        <v>0.38</v>
      </c>
      <c r="I49558" s="1" t="s">
        <v>72</v>
      </c>
      <c r="J49558" s="1" t="s">
        <v>47</v>
      </c>
      <c r="K49558" s="1" t="s">
        <v>100155</v>
      </c>
      <c r="L49558" s="1" t="s">
        <v>64</v>
      </c>
      <c r="M49558" s="1">
        <f>(supermarket_transactions[[#This Row],[total_amount]]/supermarket_transactions[[#This Row],[unit_price]])</f>
        <v>2</v>
      </c>
    </row>
    <row r="49559" spans="1:13" x14ac:dyDescent="0.3">
      <c r="A49559">
        <v>49557</v>
      </c>
      <c r="B49559" s="1" t="s">
        <v>100156</v>
      </c>
      <c r="C49559" s="2">
        <v>44193.672222222223</v>
      </c>
      <c r="D49559">
        <v>1</v>
      </c>
      <c r="E49559" s="1" t="s">
        <v>100023</v>
      </c>
      <c r="F49559" s="1" t="s">
        <v>100024</v>
      </c>
      <c r="G49559">
        <v>0.19</v>
      </c>
      <c r="H49559">
        <v>0.19</v>
      </c>
      <c r="I49559" s="1" t="s">
        <v>212</v>
      </c>
      <c r="J49559" s="1" t="s">
        <v>21</v>
      </c>
      <c r="K49559" s="1" t="s">
        <v>100157</v>
      </c>
      <c r="L49559" s="1" t="s">
        <v>26</v>
      </c>
      <c r="M49559" s="1">
        <f>(supermarket_transactions[[#This Row],[total_amount]]/supermarket_transactions[[#This Row],[unit_price]])</f>
        <v>1</v>
      </c>
    </row>
    <row r="49560" spans="1:13" x14ac:dyDescent="0.3">
      <c r="A49560">
        <v>49558</v>
      </c>
      <c r="B49560" s="1" t="s">
        <v>100158</v>
      </c>
      <c r="C49560" s="2">
        <v>44372.463194444441</v>
      </c>
      <c r="D49560">
        <v>6</v>
      </c>
      <c r="E49560" s="1" t="s">
        <v>100023</v>
      </c>
      <c r="F49560" s="1" t="s">
        <v>100024</v>
      </c>
      <c r="G49560">
        <v>0.19</v>
      </c>
      <c r="H49560">
        <v>1.1399999999999999</v>
      </c>
      <c r="I49560" s="1" t="s">
        <v>102</v>
      </c>
      <c r="J49560" s="1" t="s">
        <v>29</v>
      </c>
      <c r="K49560" s="1" t="s">
        <v>100159</v>
      </c>
      <c r="L49560" s="1" t="s">
        <v>23</v>
      </c>
      <c r="M49560" s="1">
        <f>(supermarket_transactions[[#This Row],[total_amount]]/supermarket_transactions[[#This Row],[unit_price]])</f>
        <v>5.9999999999999991</v>
      </c>
    </row>
    <row r="49561" spans="1:13" x14ac:dyDescent="0.3">
      <c r="A49561">
        <v>49559</v>
      </c>
      <c r="B49561" s="1" t="s">
        <v>100160</v>
      </c>
      <c r="C49561" s="2">
        <v>44310.695138888892</v>
      </c>
      <c r="D49561">
        <v>7</v>
      </c>
      <c r="E49561" s="1" t="s">
        <v>100023</v>
      </c>
      <c r="F49561" s="1" t="s">
        <v>100024</v>
      </c>
      <c r="G49561">
        <v>0.19</v>
      </c>
      <c r="H49561">
        <v>1.33</v>
      </c>
      <c r="I49561" s="1" t="s">
        <v>110</v>
      </c>
      <c r="J49561" s="1" t="s">
        <v>47</v>
      </c>
      <c r="K49561" s="1" t="s">
        <v>100161</v>
      </c>
      <c r="L49561" s="1" t="s">
        <v>26</v>
      </c>
      <c r="M49561" s="1">
        <f>(supermarket_transactions[[#This Row],[total_amount]]/supermarket_transactions[[#This Row],[unit_price]])</f>
        <v>7</v>
      </c>
    </row>
    <row r="49562" spans="1:13" x14ac:dyDescent="0.3">
      <c r="A49562">
        <v>49560</v>
      </c>
      <c r="B49562" s="1" t="s">
        <v>100162</v>
      </c>
      <c r="C49562" s="2">
        <v>44426.615972222222</v>
      </c>
      <c r="D49562">
        <v>2</v>
      </c>
      <c r="E49562" s="1" t="s">
        <v>100023</v>
      </c>
      <c r="F49562" s="1" t="s">
        <v>100024</v>
      </c>
      <c r="G49562">
        <v>0.19</v>
      </c>
      <c r="H49562">
        <v>0.38</v>
      </c>
      <c r="I49562" s="1" t="s">
        <v>180</v>
      </c>
      <c r="J49562" s="1" t="s">
        <v>16</v>
      </c>
      <c r="K49562" s="1" t="s">
        <v>100163</v>
      </c>
      <c r="L49562" s="1" t="s">
        <v>18</v>
      </c>
      <c r="M49562" s="1">
        <f>(supermarket_transactions[[#This Row],[total_amount]]/supermarket_transactions[[#This Row],[unit_price]])</f>
        <v>2</v>
      </c>
    </row>
    <row r="49563" spans="1:13" x14ac:dyDescent="0.3">
      <c r="A49563">
        <v>49561</v>
      </c>
      <c r="B49563" s="1" t="s">
        <v>100164</v>
      </c>
      <c r="C49563" s="2">
        <v>43835.819444444445</v>
      </c>
      <c r="D49563">
        <v>10</v>
      </c>
      <c r="E49563" s="1" t="s">
        <v>100023</v>
      </c>
      <c r="F49563" s="1" t="s">
        <v>100024</v>
      </c>
      <c r="G49563">
        <v>0.19</v>
      </c>
      <c r="H49563">
        <v>1.9</v>
      </c>
      <c r="I49563" s="1" t="s">
        <v>117</v>
      </c>
      <c r="J49563" s="1" t="s">
        <v>47</v>
      </c>
      <c r="K49563" s="1" t="s">
        <v>100165</v>
      </c>
      <c r="L49563" s="1" t="s">
        <v>23</v>
      </c>
      <c r="M49563" s="1">
        <f>(supermarket_transactions[[#This Row],[total_amount]]/supermarket_transactions[[#This Row],[unit_price]])</f>
        <v>10</v>
      </c>
    </row>
    <row r="49564" spans="1:13" x14ac:dyDescent="0.3">
      <c r="A49564">
        <v>49562</v>
      </c>
      <c r="B49564" s="1" t="s">
        <v>100166</v>
      </c>
      <c r="C49564" s="2">
        <v>43885.731249999997</v>
      </c>
      <c r="D49564">
        <v>6</v>
      </c>
      <c r="E49564" s="1" t="s">
        <v>100023</v>
      </c>
      <c r="F49564" s="1" t="s">
        <v>100024</v>
      </c>
      <c r="G49564">
        <v>0.19</v>
      </c>
      <c r="H49564">
        <v>1.1399999999999999</v>
      </c>
      <c r="I49564" s="1" t="s">
        <v>105</v>
      </c>
      <c r="J49564" s="1" t="s">
        <v>47</v>
      </c>
      <c r="K49564" s="1" t="s">
        <v>100167</v>
      </c>
      <c r="L49564" s="1" t="s">
        <v>26</v>
      </c>
      <c r="M49564" s="1">
        <f>(supermarket_transactions[[#This Row],[total_amount]]/supermarket_transactions[[#This Row],[unit_price]])</f>
        <v>5.9999999999999991</v>
      </c>
    </row>
    <row r="49565" spans="1:13" x14ac:dyDescent="0.3">
      <c r="A49565">
        <v>49563</v>
      </c>
      <c r="B49565" s="1" t="s">
        <v>100168</v>
      </c>
      <c r="C49565" s="2">
        <v>43647.697222222225</v>
      </c>
      <c r="D49565">
        <v>6</v>
      </c>
      <c r="E49565" s="1" t="s">
        <v>100023</v>
      </c>
      <c r="F49565" s="1" t="s">
        <v>100024</v>
      </c>
      <c r="G49565">
        <v>0.19</v>
      </c>
      <c r="H49565">
        <v>1.1399999999999999</v>
      </c>
      <c r="I49565" s="1" t="s">
        <v>254</v>
      </c>
      <c r="J49565" s="1" t="s">
        <v>16</v>
      </c>
      <c r="K49565" s="1" t="s">
        <v>100169</v>
      </c>
      <c r="L49565" s="1" t="s">
        <v>18</v>
      </c>
      <c r="M49565" s="1">
        <f>(supermarket_transactions[[#This Row],[total_amount]]/supermarket_transactions[[#This Row],[unit_price]])</f>
        <v>5.9999999999999991</v>
      </c>
    </row>
    <row r="49566" spans="1:13" x14ac:dyDescent="0.3">
      <c r="A49566">
        <v>49564</v>
      </c>
      <c r="B49566" s="1" t="s">
        <v>100170</v>
      </c>
      <c r="C49566" s="2">
        <v>44165.817361111112</v>
      </c>
      <c r="D49566">
        <v>7</v>
      </c>
      <c r="E49566" s="1" t="s">
        <v>100023</v>
      </c>
      <c r="F49566" s="1" t="s">
        <v>100024</v>
      </c>
      <c r="G49566">
        <v>0.19</v>
      </c>
      <c r="H49566">
        <v>1.33</v>
      </c>
      <c r="I49566" s="1" t="s">
        <v>40</v>
      </c>
      <c r="J49566" s="1" t="s">
        <v>47</v>
      </c>
      <c r="K49566" s="1" t="s">
        <v>100171</v>
      </c>
      <c r="L49566" s="1" t="s">
        <v>38</v>
      </c>
      <c r="M49566" s="1">
        <f>(supermarket_transactions[[#This Row],[total_amount]]/supermarket_transactions[[#This Row],[unit_price]])</f>
        <v>7</v>
      </c>
    </row>
    <row r="49567" spans="1:13" x14ac:dyDescent="0.3">
      <c r="A49567">
        <v>49565</v>
      </c>
      <c r="B49567" s="1" t="s">
        <v>100172</v>
      </c>
      <c r="C49567" s="2">
        <v>44569.632638888892</v>
      </c>
      <c r="D49567">
        <v>3</v>
      </c>
      <c r="E49567" s="1" t="s">
        <v>100023</v>
      </c>
      <c r="F49567" s="1" t="s">
        <v>100024</v>
      </c>
      <c r="G49567">
        <v>0.19</v>
      </c>
      <c r="H49567">
        <v>0.56999999999999995</v>
      </c>
      <c r="I49567" s="1" t="s">
        <v>66</v>
      </c>
      <c r="J49567" s="1" t="s">
        <v>29</v>
      </c>
      <c r="K49567" s="1" t="s">
        <v>100173</v>
      </c>
      <c r="L49567" s="1" t="s">
        <v>31</v>
      </c>
      <c r="M49567" s="1">
        <f>(supermarket_transactions[[#This Row],[total_amount]]/supermarket_transactions[[#This Row],[unit_price]])</f>
        <v>2.9999999999999996</v>
      </c>
    </row>
    <row r="49568" spans="1:13" x14ac:dyDescent="0.3">
      <c r="A49568">
        <v>49566</v>
      </c>
      <c r="B49568" s="1" t="s">
        <v>100174</v>
      </c>
      <c r="C49568" s="2">
        <v>44624.380555555559</v>
      </c>
      <c r="D49568">
        <v>3</v>
      </c>
      <c r="E49568" s="1" t="s">
        <v>100023</v>
      </c>
      <c r="F49568" s="1" t="s">
        <v>100024</v>
      </c>
      <c r="G49568">
        <v>0.19</v>
      </c>
      <c r="H49568">
        <v>0.56999999999999995</v>
      </c>
      <c r="I49568" s="1" t="s">
        <v>28</v>
      </c>
      <c r="J49568" s="1" t="s">
        <v>47</v>
      </c>
      <c r="K49568" s="1" t="s">
        <v>100175</v>
      </c>
      <c r="L49568" s="1" t="s">
        <v>38</v>
      </c>
      <c r="M49568" s="1">
        <f>(supermarket_transactions[[#This Row],[total_amount]]/supermarket_transactions[[#This Row],[unit_price]])</f>
        <v>2.9999999999999996</v>
      </c>
    </row>
    <row r="49569" spans="1:13" x14ac:dyDescent="0.3">
      <c r="A49569">
        <v>49567</v>
      </c>
      <c r="B49569" s="1" t="s">
        <v>100176</v>
      </c>
      <c r="C49569" s="2">
        <v>44461.370833333334</v>
      </c>
      <c r="D49569">
        <v>4</v>
      </c>
      <c r="E49569" s="1" t="s">
        <v>100023</v>
      </c>
      <c r="F49569" s="1" t="s">
        <v>100024</v>
      </c>
      <c r="G49569">
        <v>0.19</v>
      </c>
      <c r="H49569">
        <v>0.76</v>
      </c>
      <c r="I49569" s="1" t="s">
        <v>102</v>
      </c>
      <c r="J49569" s="1" t="s">
        <v>29</v>
      </c>
      <c r="K49569" s="1" t="s">
        <v>100177</v>
      </c>
      <c r="L49569" s="1" t="s">
        <v>31</v>
      </c>
      <c r="M49569" s="1">
        <f>(supermarket_transactions[[#This Row],[total_amount]]/supermarket_transactions[[#This Row],[unit_price]])</f>
        <v>4</v>
      </c>
    </row>
    <row r="49570" spans="1:13" x14ac:dyDescent="0.3">
      <c r="A49570">
        <v>49568</v>
      </c>
      <c r="B49570" s="1" t="s">
        <v>100178</v>
      </c>
      <c r="C49570" s="2">
        <v>43976.506944444445</v>
      </c>
      <c r="D49570">
        <v>8</v>
      </c>
      <c r="E49570" s="1" t="s">
        <v>100023</v>
      </c>
      <c r="F49570" s="1" t="s">
        <v>100024</v>
      </c>
      <c r="G49570">
        <v>0.19</v>
      </c>
      <c r="H49570">
        <v>1.52</v>
      </c>
      <c r="I49570" s="1" t="s">
        <v>20</v>
      </c>
      <c r="J49570" s="1" t="s">
        <v>47</v>
      </c>
      <c r="K49570" s="1" t="s">
        <v>100179</v>
      </c>
      <c r="L49570" s="1" t="s">
        <v>38</v>
      </c>
      <c r="M49570" s="1">
        <f>(supermarket_transactions[[#This Row],[total_amount]]/supermarket_transactions[[#This Row],[unit_price]])</f>
        <v>8</v>
      </c>
    </row>
    <row r="49571" spans="1:13" x14ac:dyDescent="0.3">
      <c r="A49571">
        <v>49569</v>
      </c>
      <c r="B49571" s="1" t="s">
        <v>100180</v>
      </c>
      <c r="C49571" s="2">
        <v>43744.501388888886</v>
      </c>
      <c r="D49571">
        <v>7</v>
      </c>
      <c r="E49571" s="1" t="s">
        <v>100023</v>
      </c>
      <c r="F49571" s="1" t="s">
        <v>100024</v>
      </c>
      <c r="G49571">
        <v>0.19</v>
      </c>
      <c r="H49571">
        <v>1.33</v>
      </c>
      <c r="I49571" s="1" t="s">
        <v>212</v>
      </c>
      <c r="J49571" s="1" t="s">
        <v>21</v>
      </c>
      <c r="K49571" s="1" t="s">
        <v>100181</v>
      </c>
      <c r="L49571" s="1" t="s">
        <v>23</v>
      </c>
      <c r="M49571" s="1">
        <f>(supermarket_transactions[[#This Row],[total_amount]]/supermarket_transactions[[#This Row],[unit_price]])</f>
        <v>7</v>
      </c>
    </row>
    <row r="49572" spans="1:13" x14ac:dyDescent="0.3">
      <c r="A49572">
        <v>49570</v>
      </c>
      <c r="B49572" s="1" t="s">
        <v>100182</v>
      </c>
      <c r="C49572" s="2">
        <v>44005.498611111114</v>
      </c>
      <c r="D49572">
        <v>6</v>
      </c>
      <c r="E49572" s="1" t="s">
        <v>100023</v>
      </c>
      <c r="F49572" s="1" t="s">
        <v>100024</v>
      </c>
      <c r="G49572">
        <v>0.19</v>
      </c>
      <c r="H49572">
        <v>1.1399999999999999</v>
      </c>
      <c r="I49572" s="1" t="s">
        <v>139</v>
      </c>
      <c r="J49572" s="1" t="s">
        <v>21</v>
      </c>
      <c r="K49572" s="1" t="s">
        <v>100183</v>
      </c>
      <c r="L49572" s="1" t="s">
        <v>38</v>
      </c>
      <c r="M49572" s="1">
        <f>(supermarket_transactions[[#This Row],[total_amount]]/supermarket_transactions[[#This Row],[unit_price]])</f>
        <v>5.9999999999999991</v>
      </c>
    </row>
    <row r="49573" spans="1:13" x14ac:dyDescent="0.3">
      <c r="A49573">
        <v>49571</v>
      </c>
      <c r="B49573" s="1" t="s">
        <v>100184</v>
      </c>
      <c r="C49573" s="2">
        <v>43736.874305555553</v>
      </c>
      <c r="D49573">
        <v>4</v>
      </c>
      <c r="E49573" s="1" t="s">
        <v>100023</v>
      </c>
      <c r="F49573" s="1" t="s">
        <v>100024</v>
      </c>
      <c r="G49573">
        <v>0.19</v>
      </c>
      <c r="H49573">
        <v>0.76</v>
      </c>
      <c r="I49573" s="1" t="s">
        <v>20</v>
      </c>
      <c r="J49573" s="1" t="s">
        <v>16</v>
      </c>
      <c r="K49573" s="1" t="s">
        <v>100185</v>
      </c>
      <c r="L49573" s="1" t="s">
        <v>18</v>
      </c>
      <c r="M49573" s="1">
        <f>(supermarket_transactions[[#This Row],[total_amount]]/supermarket_transactions[[#This Row],[unit_price]])</f>
        <v>4</v>
      </c>
    </row>
    <row r="49574" spans="1:13" x14ac:dyDescent="0.3">
      <c r="A49574">
        <v>49572</v>
      </c>
      <c r="B49574" s="1" t="s">
        <v>100186</v>
      </c>
      <c r="C49574" s="2">
        <v>43835.544444444444</v>
      </c>
      <c r="D49574">
        <v>2</v>
      </c>
      <c r="E49574" s="1" t="s">
        <v>100023</v>
      </c>
      <c r="F49574" s="1" t="s">
        <v>100024</v>
      </c>
      <c r="G49574">
        <v>0.19</v>
      </c>
      <c r="H49574">
        <v>0.38</v>
      </c>
      <c r="I49574" s="1" t="s">
        <v>124</v>
      </c>
      <c r="J49574" s="1" t="s">
        <v>21</v>
      </c>
      <c r="K49574" s="1" t="s">
        <v>100187</v>
      </c>
      <c r="L49574" s="1" t="s">
        <v>64</v>
      </c>
      <c r="M49574" s="1">
        <f>(supermarket_transactions[[#This Row],[total_amount]]/supermarket_transactions[[#This Row],[unit_price]])</f>
        <v>2</v>
      </c>
    </row>
    <row r="49575" spans="1:13" x14ac:dyDescent="0.3">
      <c r="A49575">
        <v>49573</v>
      </c>
      <c r="B49575" s="1" t="s">
        <v>100188</v>
      </c>
      <c r="C49575" s="2">
        <v>44489.615277777775</v>
      </c>
      <c r="D49575">
        <v>1</v>
      </c>
      <c r="E49575" s="1" t="s">
        <v>100023</v>
      </c>
      <c r="F49575" s="1" t="s">
        <v>100024</v>
      </c>
      <c r="G49575">
        <v>0.19</v>
      </c>
      <c r="H49575">
        <v>0.19</v>
      </c>
      <c r="I49575" s="1" t="s">
        <v>200</v>
      </c>
      <c r="J49575" s="1" t="s">
        <v>29</v>
      </c>
      <c r="K49575" s="1" t="s">
        <v>100189</v>
      </c>
      <c r="L49575" s="1" t="s">
        <v>23</v>
      </c>
      <c r="M49575" s="1">
        <f>(supermarket_transactions[[#This Row],[total_amount]]/supermarket_transactions[[#This Row],[unit_price]])</f>
        <v>1</v>
      </c>
    </row>
    <row r="49576" spans="1:13" x14ac:dyDescent="0.3">
      <c r="A49576">
        <v>49574</v>
      </c>
      <c r="B49576" s="1" t="s">
        <v>100190</v>
      </c>
      <c r="C49576" s="2">
        <v>43827.743055555555</v>
      </c>
      <c r="D49576">
        <v>4</v>
      </c>
      <c r="E49576" s="1" t="s">
        <v>100023</v>
      </c>
      <c r="F49576" s="1" t="s">
        <v>100024</v>
      </c>
      <c r="G49576">
        <v>0.19</v>
      </c>
      <c r="H49576">
        <v>0.76</v>
      </c>
      <c r="I49576" s="1" t="s">
        <v>516</v>
      </c>
      <c r="J49576" s="1" t="s">
        <v>16</v>
      </c>
      <c r="K49576" s="1" t="s">
        <v>100191</v>
      </c>
      <c r="L49576" s="1" t="s">
        <v>18</v>
      </c>
      <c r="M49576" s="1">
        <f>(supermarket_transactions[[#This Row],[total_amount]]/supermarket_transactions[[#This Row],[unit_price]])</f>
        <v>4</v>
      </c>
    </row>
    <row r="49577" spans="1:13" x14ac:dyDescent="0.3">
      <c r="A49577">
        <v>49575</v>
      </c>
      <c r="B49577" s="1" t="s">
        <v>100192</v>
      </c>
      <c r="C49577" s="2">
        <v>43982.658333333333</v>
      </c>
      <c r="D49577">
        <v>4</v>
      </c>
      <c r="E49577" s="1" t="s">
        <v>100023</v>
      </c>
      <c r="F49577" s="1" t="s">
        <v>100024</v>
      </c>
      <c r="G49577">
        <v>0.19</v>
      </c>
      <c r="H49577">
        <v>0.76</v>
      </c>
      <c r="I49577" s="1" t="s">
        <v>105</v>
      </c>
      <c r="J49577" s="1" t="s">
        <v>16</v>
      </c>
      <c r="K49577" s="1" t="s">
        <v>100193</v>
      </c>
      <c r="L49577" s="1" t="s">
        <v>26</v>
      </c>
      <c r="M49577" s="1">
        <f>(supermarket_transactions[[#This Row],[total_amount]]/supermarket_transactions[[#This Row],[unit_price]])</f>
        <v>4</v>
      </c>
    </row>
    <row r="49578" spans="1:13" x14ac:dyDescent="0.3">
      <c r="A49578">
        <v>49576</v>
      </c>
      <c r="B49578" s="1" t="s">
        <v>100194</v>
      </c>
      <c r="C49578" s="2">
        <v>43908.376388888886</v>
      </c>
      <c r="D49578">
        <v>4</v>
      </c>
      <c r="E49578" s="1" t="s">
        <v>100023</v>
      </c>
      <c r="F49578" s="1" t="s">
        <v>100024</v>
      </c>
      <c r="G49578">
        <v>0.19</v>
      </c>
      <c r="H49578">
        <v>0.76</v>
      </c>
      <c r="I49578" s="1" t="s">
        <v>102</v>
      </c>
      <c r="J49578" s="1" t="s">
        <v>16</v>
      </c>
      <c r="K49578" s="1" t="s">
        <v>100195</v>
      </c>
      <c r="L49578" s="1" t="s">
        <v>23</v>
      </c>
      <c r="M49578" s="1">
        <f>(supermarket_transactions[[#This Row],[total_amount]]/supermarket_transactions[[#This Row],[unit_price]])</f>
        <v>4</v>
      </c>
    </row>
    <row r="49579" spans="1:13" x14ac:dyDescent="0.3">
      <c r="A49579">
        <v>49577</v>
      </c>
      <c r="B49579" s="1" t="s">
        <v>100196</v>
      </c>
      <c r="C49579" s="2">
        <v>44420.503472222219</v>
      </c>
      <c r="D49579">
        <v>5</v>
      </c>
      <c r="E49579" s="1" t="s">
        <v>100023</v>
      </c>
      <c r="F49579" s="1" t="s">
        <v>100024</v>
      </c>
      <c r="G49579">
        <v>0.19</v>
      </c>
      <c r="H49579">
        <v>0.95</v>
      </c>
      <c r="I49579" s="1" t="s">
        <v>139</v>
      </c>
      <c r="J49579" s="1" t="s">
        <v>21</v>
      </c>
      <c r="K49579" s="1" t="s">
        <v>100197</v>
      </c>
      <c r="L49579" s="1" t="s">
        <v>26</v>
      </c>
      <c r="M49579" s="1">
        <f>(supermarket_transactions[[#This Row],[total_amount]]/supermarket_transactions[[#This Row],[unit_price]])</f>
        <v>5</v>
      </c>
    </row>
    <row r="49580" spans="1:13" x14ac:dyDescent="0.3">
      <c r="A49580">
        <v>49578</v>
      </c>
      <c r="B49580" s="1" t="s">
        <v>100198</v>
      </c>
      <c r="C49580" s="2">
        <v>44372.362500000003</v>
      </c>
      <c r="D49580">
        <v>10</v>
      </c>
      <c r="E49580" s="1" t="s">
        <v>100023</v>
      </c>
      <c r="F49580" s="1" t="s">
        <v>100024</v>
      </c>
      <c r="G49580">
        <v>0.19</v>
      </c>
      <c r="H49580">
        <v>1.9</v>
      </c>
      <c r="I49580" s="1" t="s">
        <v>117</v>
      </c>
      <c r="J49580" s="1" t="s">
        <v>21</v>
      </c>
      <c r="K49580" s="1" t="s">
        <v>100199</v>
      </c>
      <c r="L49580" s="1" t="s">
        <v>38</v>
      </c>
      <c r="M49580" s="1">
        <f>(supermarket_transactions[[#This Row],[total_amount]]/supermarket_transactions[[#This Row],[unit_price]])</f>
        <v>10</v>
      </c>
    </row>
    <row r="49581" spans="1:13" x14ac:dyDescent="0.3">
      <c r="A49581">
        <v>49579</v>
      </c>
      <c r="B49581" s="1" t="s">
        <v>100200</v>
      </c>
      <c r="C49581" s="2">
        <v>44558.364583333336</v>
      </c>
      <c r="D49581">
        <v>9</v>
      </c>
      <c r="E49581" s="1" t="s">
        <v>100023</v>
      </c>
      <c r="F49581" s="1" t="s">
        <v>100024</v>
      </c>
      <c r="G49581">
        <v>0.19</v>
      </c>
      <c r="H49581">
        <v>1.71</v>
      </c>
      <c r="I49581" s="1" t="s">
        <v>144</v>
      </c>
      <c r="J49581" s="1" t="s">
        <v>29</v>
      </c>
      <c r="K49581" s="1" t="s">
        <v>100201</v>
      </c>
      <c r="L49581" s="1" t="s">
        <v>26</v>
      </c>
      <c r="M49581" s="1">
        <f>(supermarket_transactions[[#This Row],[total_amount]]/supermarket_transactions[[#This Row],[unit_price]])</f>
        <v>9</v>
      </c>
    </row>
    <row r="49582" spans="1:13" x14ac:dyDescent="0.3">
      <c r="A49582">
        <v>49580</v>
      </c>
      <c r="B49582" s="1" t="s">
        <v>100202</v>
      </c>
      <c r="C49582" s="2">
        <v>44261.663194444445</v>
      </c>
      <c r="D49582">
        <v>6</v>
      </c>
      <c r="E49582" s="1" t="s">
        <v>100023</v>
      </c>
      <c r="F49582" s="1" t="s">
        <v>100024</v>
      </c>
      <c r="G49582">
        <v>0.19</v>
      </c>
      <c r="H49582">
        <v>1.1399999999999999</v>
      </c>
      <c r="I49582" s="1" t="s">
        <v>224</v>
      </c>
      <c r="J49582" s="1" t="s">
        <v>47</v>
      </c>
      <c r="K49582" s="1" t="s">
        <v>100203</v>
      </c>
      <c r="L49582" s="1" t="s">
        <v>18</v>
      </c>
      <c r="M49582" s="1">
        <f>(supermarket_transactions[[#This Row],[total_amount]]/supermarket_transactions[[#This Row],[unit_price]])</f>
        <v>5.9999999999999991</v>
      </c>
    </row>
    <row r="49583" spans="1:13" x14ac:dyDescent="0.3">
      <c r="A49583">
        <v>49581</v>
      </c>
      <c r="B49583" s="1" t="s">
        <v>100204</v>
      </c>
      <c r="C49583" s="2">
        <v>43696.387499999997</v>
      </c>
      <c r="D49583">
        <v>9</v>
      </c>
      <c r="E49583" s="1" t="s">
        <v>100023</v>
      </c>
      <c r="F49583" s="1" t="s">
        <v>100024</v>
      </c>
      <c r="G49583">
        <v>0.19</v>
      </c>
      <c r="H49583">
        <v>1.71</v>
      </c>
      <c r="I49583" s="1" t="s">
        <v>307</v>
      </c>
      <c r="J49583" s="1" t="s">
        <v>21</v>
      </c>
      <c r="K49583" s="1" t="s">
        <v>100205</v>
      </c>
      <c r="L49583" s="1" t="s">
        <v>38</v>
      </c>
      <c r="M49583" s="1">
        <f>(supermarket_transactions[[#This Row],[total_amount]]/supermarket_transactions[[#This Row],[unit_price]])</f>
        <v>9</v>
      </c>
    </row>
    <row r="49584" spans="1:13" x14ac:dyDescent="0.3">
      <c r="A49584">
        <v>49582</v>
      </c>
      <c r="B49584" s="1" t="s">
        <v>100206</v>
      </c>
      <c r="C49584" s="2">
        <v>44109.368750000001</v>
      </c>
      <c r="D49584">
        <v>4</v>
      </c>
      <c r="E49584" s="1" t="s">
        <v>100023</v>
      </c>
      <c r="F49584" s="1" t="s">
        <v>100024</v>
      </c>
      <c r="G49584">
        <v>0.19</v>
      </c>
      <c r="H49584">
        <v>0.76</v>
      </c>
      <c r="I49584" s="1" t="s">
        <v>307</v>
      </c>
      <c r="J49584" s="1" t="s">
        <v>21</v>
      </c>
      <c r="K49584" s="1" t="s">
        <v>100207</v>
      </c>
      <c r="L49584" s="1" t="s">
        <v>23</v>
      </c>
      <c r="M49584" s="1">
        <f>(supermarket_transactions[[#This Row],[total_amount]]/supermarket_transactions[[#This Row],[unit_price]])</f>
        <v>4</v>
      </c>
    </row>
    <row r="49585" spans="1:13" x14ac:dyDescent="0.3">
      <c r="A49585">
        <v>49583</v>
      </c>
      <c r="B49585" s="1" t="s">
        <v>100208</v>
      </c>
      <c r="C49585" s="2">
        <v>43997.866666666669</v>
      </c>
      <c r="D49585">
        <v>6</v>
      </c>
      <c r="E49585" s="1" t="s">
        <v>100023</v>
      </c>
      <c r="F49585" s="1" t="s">
        <v>100024</v>
      </c>
      <c r="G49585">
        <v>0.19</v>
      </c>
      <c r="H49585">
        <v>1.1399999999999999</v>
      </c>
      <c r="I49585" s="1" t="s">
        <v>72</v>
      </c>
      <c r="J49585" s="1" t="s">
        <v>47</v>
      </c>
      <c r="K49585" s="1" t="s">
        <v>100209</v>
      </c>
      <c r="L49585" s="1" t="s">
        <v>18</v>
      </c>
      <c r="M49585" s="1">
        <f>(supermarket_transactions[[#This Row],[total_amount]]/supermarket_transactions[[#This Row],[unit_price]])</f>
        <v>5.9999999999999991</v>
      </c>
    </row>
    <row r="49586" spans="1:13" x14ac:dyDescent="0.3">
      <c r="A49586">
        <v>49584</v>
      </c>
      <c r="B49586" s="1" t="s">
        <v>100210</v>
      </c>
      <c r="C49586" s="2">
        <v>44365.467361111114</v>
      </c>
      <c r="D49586">
        <v>9</v>
      </c>
      <c r="E49586" s="1" t="s">
        <v>100023</v>
      </c>
      <c r="F49586" s="1" t="s">
        <v>100024</v>
      </c>
      <c r="G49586">
        <v>0.19</v>
      </c>
      <c r="H49586">
        <v>1.71</v>
      </c>
      <c r="I49586" s="1" t="s">
        <v>219</v>
      </c>
      <c r="J49586" s="1" t="s">
        <v>47</v>
      </c>
      <c r="K49586" s="1" t="s">
        <v>100211</v>
      </c>
      <c r="L49586" s="1" t="s">
        <v>23</v>
      </c>
      <c r="M49586" s="1">
        <f>(supermarket_transactions[[#This Row],[total_amount]]/supermarket_transactions[[#This Row],[unit_price]])</f>
        <v>9</v>
      </c>
    </row>
    <row r="49587" spans="1:13" x14ac:dyDescent="0.3">
      <c r="A49587">
        <v>49585</v>
      </c>
      <c r="B49587" s="1" t="s">
        <v>100212</v>
      </c>
      <c r="C49587" s="2">
        <v>43986.455555555556</v>
      </c>
      <c r="D49587">
        <v>6</v>
      </c>
      <c r="E49587" s="1" t="s">
        <v>100023</v>
      </c>
      <c r="F49587" s="1" t="s">
        <v>100024</v>
      </c>
      <c r="G49587">
        <v>0.19</v>
      </c>
      <c r="H49587">
        <v>1.1399999999999999</v>
      </c>
      <c r="I49587" s="1" t="s">
        <v>124</v>
      </c>
      <c r="J49587" s="1" t="s">
        <v>21</v>
      </c>
      <c r="K49587" s="1" t="s">
        <v>100213</v>
      </c>
      <c r="L49587" s="1" t="s">
        <v>31</v>
      </c>
      <c r="M49587" s="1">
        <f>(supermarket_transactions[[#This Row],[total_amount]]/supermarket_transactions[[#This Row],[unit_price]])</f>
        <v>5.9999999999999991</v>
      </c>
    </row>
    <row r="49588" spans="1:13" x14ac:dyDescent="0.3">
      <c r="A49588">
        <v>49586</v>
      </c>
      <c r="B49588" s="1" t="s">
        <v>100214</v>
      </c>
      <c r="C49588" s="2">
        <v>43917.682638888888</v>
      </c>
      <c r="D49588">
        <v>2</v>
      </c>
      <c r="E49588" s="1" t="s">
        <v>100023</v>
      </c>
      <c r="F49588" s="1" t="s">
        <v>100024</v>
      </c>
      <c r="G49588">
        <v>0.19</v>
      </c>
      <c r="H49588">
        <v>0.38</v>
      </c>
      <c r="I49588" s="1" t="s">
        <v>82</v>
      </c>
      <c r="J49588" s="1" t="s">
        <v>29</v>
      </c>
      <c r="K49588" s="1" t="s">
        <v>100215</v>
      </c>
      <c r="L49588" s="1" t="s">
        <v>18</v>
      </c>
      <c r="M49588" s="1">
        <f>(supermarket_transactions[[#This Row],[total_amount]]/supermarket_transactions[[#This Row],[unit_price]])</f>
        <v>2</v>
      </c>
    </row>
    <row r="49589" spans="1:13" x14ac:dyDescent="0.3">
      <c r="A49589">
        <v>49587</v>
      </c>
      <c r="B49589" s="1" t="s">
        <v>100216</v>
      </c>
      <c r="C49589" s="2">
        <v>44627.421527777777</v>
      </c>
      <c r="D49589">
        <v>1</v>
      </c>
      <c r="E49589" s="1" t="s">
        <v>100023</v>
      </c>
      <c r="F49589" s="1" t="s">
        <v>100024</v>
      </c>
      <c r="G49589">
        <v>0.19</v>
      </c>
      <c r="H49589">
        <v>0.19</v>
      </c>
      <c r="I49589" s="1" t="s">
        <v>36</v>
      </c>
      <c r="J49589" s="1" t="s">
        <v>29</v>
      </c>
      <c r="K49589" s="1" t="s">
        <v>100217</v>
      </c>
      <c r="L49589" s="1" t="s">
        <v>64</v>
      </c>
      <c r="M49589" s="1">
        <f>(supermarket_transactions[[#This Row],[total_amount]]/supermarket_transactions[[#This Row],[unit_price]])</f>
        <v>1</v>
      </c>
    </row>
    <row r="49590" spans="1:13" x14ac:dyDescent="0.3">
      <c r="A49590">
        <v>49588</v>
      </c>
      <c r="B49590" s="1" t="s">
        <v>100218</v>
      </c>
      <c r="C49590" s="2">
        <v>43814.34652777778</v>
      </c>
      <c r="D49590">
        <v>6</v>
      </c>
      <c r="E49590" s="1" t="s">
        <v>100023</v>
      </c>
      <c r="F49590" s="1" t="s">
        <v>100024</v>
      </c>
      <c r="G49590">
        <v>0.19</v>
      </c>
      <c r="H49590">
        <v>1.1399999999999999</v>
      </c>
      <c r="I49590" s="1" t="s">
        <v>90</v>
      </c>
      <c r="J49590" s="1" t="s">
        <v>16</v>
      </c>
      <c r="K49590" s="1" t="s">
        <v>100219</v>
      </c>
      <c r="L49590" s="1" t="s">
        <v>23</v>
      </c>
      <c r="M49590" s="1">
        <f>(supermarket_transactions[[#This Row],[total_amount]]/supermarket_transactions[[#This Row],[unit_price]])</f>
        <v>5.9999999999999991</v>
      </c>
    </row>
    <row r="49591" spans="1:13" x14ac:dyDescent="0.3">
      <c r="A49591">
        <v>49589</v>
      </c>
      <c r="B49591" s="1" t="s">
        <v>100220</v>
      </c>
      <c r="C49591" s="2">
        <v>44382.719444444447</v>
      </c>
      <c r="D49591">
        <v>7</v>
      </c>
      <c r="E49591" s="1" t="s">
        <v>100221</v>
      </c>
      <c r="F49591" s="1" t="s">
        <v>100222</v>
      </c>
      <c r="G49591">
        <v>3.09</v>
      </c>
      <c r="H49591">
        <v>21.63</v>
      </c>
      <c r="I49591" s="1" t="s">
        <v>254</v>
      </c>
      <c r="J49591" s="1" t="s">
        <v>16</v>
      </c>
      <c r="K49591" s="1" t="s">
        <v>100223</v>
      </c>
      <c r="L49591" s="1" t="s">
        <v>31</v>
      </c>
      <c r="M49591" s="1">
        <f>(supermarket_transactions[[#This Row],[total_amount]]/supermarket_transactions[[#This Row],[unit_price]])</f>
        <v>7</v>
      </c>
    </row>
    <row r="49592" spans="1:13" x14ac:dyDescent="0.3">
      <c r="A49592">
        <v>49590</v>
      </c>
      <c r="B49592" s="1" t="s">
        <v>100224</v>
      </c>
      <c r="C49592" s="2">
        <v>44433.582638888889</v>
      </c>
      <c r="D49592">
        <v>5</v>
      </c>
      <c r="E49592" s="1" t="s">
        <v>100221</v>
      </c>
      <c r="F49592" s="1" t="s">
        <v>100222</v>
      </c>
      <c r="G49592">
        <v>3.09</v>
      </c>
      <c r="H49592">
        <v>15.45</v>
      </c>
      <c r="I49592" s="1" t="s">
        <v>133</v>
      </c>
      <c r="J49592" s="1" t="s">
        <v>21</v>
      </c>
      <c r="K49592" s="1" t="s">
        <v>100225</v>
      </c>
      <c r="L49592" s="1" t="s">
        <v>38</v>
      </c>
      <c r="M49592" s="1">
        <f>(supermarket_transactions[[#This Row],[total_amount]]/supermarket_transactions[[#This Row],[unit_price]])</f>
        <v>5</v>
      </c>
    </row>
    <row r="49593" spans="1:13" x14ac:dyDescent="0.3">
      <c r="A49593">
        <v>49591</v>
      </c>
      <c r="B49593" s="1" t="s">
        <v>100226</v>
      </c>
      <c r="C49593" s="2">
        <v>43902.741666666669</v>
      </c>
      <c r="D49593">
        <v>10</v>
      </c>
      <c r="E49593" s="1" t="s">
        <v>100221</v>
      </c>
      <c r="F49593" s="1" t="s">
        <v>100222</v>
      </c>
      <c r="G49593">
        <v>3.09</v>
      </c>
      <c r="H49593">
        <v>30.9</v>
      </c>
      <c r="I49593" s="1" t="s">
        <v>33</v>
      </c>
      <c r="J49593" s="1" t="s">
        <v>47</v>
      </c>
      <c r="K49593" s="1" t="s">
        <v>100227</v>
      </c>
      <c r="L49593" s="1" t="s">
        <v>31</v>
      </c>
      <c r="M49593" s="1">
        <f>(supermarket_transactions[[#This Row],[total_amount]]/supermarket_transactions[[#This Row],[unit_price]])</f>
        <v>10</v>
      </c>
    </row>
    <row r="49594" spans="1:13" x14ac:dyDescent="0.3">
      <c r="A49594">
        <v>49592</v>
      </c>
      <c r="B49594" s="1" t="s">
        <v>100228</v>
      </c>
      <c r="C49594" s="2">
        <v>44275.538194444445</v>
      </c>
      <c r="D49594">
        <v>7</v>
      </c>
      <c r="E49594" s="1" t="s">
        <v>100221</v>
      </c>
      <c r="F49594" s="1" t="s">
        <v>100222</v>
      </c>
      <c r="G49594">
        <v>3.09</v>
      </c>
      <c r="H49594">
        <v>21.63</v>
      </c>
      <c r="I49594" s="1" t="s">
        <v>133</v>
      </c>
      <c r="J49594" s="1" t="s">
        <v>21</v>
      </c>
      <c r="K49594" s="1" t="s">
        <v>100229</v>
      </c>
      <c r="L49594" s="1" t="s">
        <v>23</v>
      </c>
      <c r="M49594" s="1">
        <f>(supermarket_transactions[[#This Row],[total_amount]]/supermarket_transactions[[#This Row],[unit_price]])</f>
        <v>7</v>
      </c>
    </row>
    <row r="49595" spans="1:13" x14ac:dyDescent="0.3">
      <c r="A49595">
        <v>49593</v>
      </c>
      <c r="B49595" s="1" t="s">
        <v>100230</v>
      </c>
      <c r="C49595" s="2">
        <v>44200.567361111112</v>
      </c>
      <c r="D49595">
        <v>6</v>
      </c>
      <c r="E49595" s="1" t="s">
        <v>100221</v>
      </c>
      <c r="F49595" s="1" t="s">
        <v>100222</v>
      </c>
      <c r="G49595">
        <v>3.09</v>
      </c>
      <c r="H49595">
        <v>18.54</v>
      </c>
      <c r="I49595" s="1" t="s">
        <v>66</v>
      </c>
      <c r="J49595" s="1" t="s">
        <v>47</v>
      </c>
      <c r="K49595" s="1" t="s">
        <v>100231</v>
      </c>
      <c r="L49595" s="1" t="s">
        <v>23</v>
      </c>
      <c r="M49595" s="1">
        <f>(supermarket_transactions[[#This Row],[total_amount]]/supermarket_transactions[[#This Row],[unit_price]])</f>
        <v>6</v>
      </c>
    </row>
    <row r="49596" spans="1:13" x14ac:dyDescent="0.3">
      <c r="A49596">
        <v>49594</v>
      </c>
      <c r="B49596" s="1" t="s">
        <v>100232</v>
      </c>
      <c r="C49596" s="2">
        <v>44224.531944444447</v>
      </c>
      <c r="D49596">
        <v>3</v>
      </c>
      <c r="E49596" s="1" t="s">
        <v>100221</v>
      </c>
      <c r="F49596" s="1" t="s">
        <v>100222</v>
      </c>
      <c r="G49596">
        <v>3.09</v>
      </c>
      <c r="H49596">
        <v>9.27</v>
      </c>
      <c r="I49596" s="1" t="s">
        <v>56</v>
      </c>
      <c r="J49596" s="1" t="s">
        <v>29</v>
      </c>
      <c r="K49596" s="1" t="s">
        <v>100233</v>
      </c>
      <c r="L49596" s="1" t="s">
        <v>64</v>
      </c>
      <c r="M49596" s="1">
        <f>(supermarket_transactions[[#This Row],[total_amount]]/supermarket_transactions[[#This Row],[unit_price]])</f>
        <v>3</v>
      </c>
    </row>
    <row r="49597" spans="1:13" x14ac:dyDescent="0.3">
      <c r="A49597">
        <v>49595</v>
      </c>
      <c r="B49597" s="1" t="s">
        <v>100234</v>
      </c>
      <c r="C49597" s="2">
        <v>44692.729166666664</v>
      </c>
      <c r="D49597">
        <v>4</v>
      </c>
      <c r="E49597" s="1" t="s">
        <v>100221</v>
      </c>
      <c r="F49597" s="1" t="s">
        <v>100222</v>
      </c>
      <c r="G49597">
        <v>3.09</v>
      </c>
      <c r="H49597">
        <v>12.36</v>
      </c>
      <c r="I49597" s="1" t="s">
        <v>90</v>
      </c>
      <c r="J49597" s="1" t="s">
        <v>29</v>
      </c>
      <c r="K49597" s="1" t="s">
        <v>100235</v>
      </c>
      <c r="L49597" s="1" t="s">
        <v>26</v>
      </c>
      <c r="M49597" s="1">
        <f>(supermarket_transactions[[#This Row],[total_amount]]/supermarket_transactions[[#This Row],[unit_price]])</f>
        <v>4</v>
      </c>
    </row>
    <row r="49598" spans="1:13" x14ac:dyDescent="0.3">
      <c r="A49598">
        <v>49596</v>
      </c>
      <c r="B49598" s="1" t="s">
        <v>100236</v>
      </c>
      <c r="C49598" s="2">
        <v>43910.443055555559</v>
      </c>
      <c r="D49598">
        <v>5</v>
      </c>
      <c r="E49598" s="1" t="s">
        <v>100221</v>
      </c>
      <c r="F49598" s="1" t="s">
        <v>100222</v>
      </c>
      <c r="G49598">
        <v>3.09</v>
      </c>
      <c r="H49598">
        <v>15.45</v>
      </c>
      <c r="I49598" s="1" t="s">
        <v>90</v>
      </c>
      <c r="J49598" s="1" t="s">
        <v>47</v>
      </c>
      <c r="K49598" s="1" t="s">
        <v>100237</v>
      </c>
      <c r="L49598" s="1" t="s">
        <v>18</v>
      </c>
      <c r="M49598" s="1">
        <f>(supermarket_transactions[[#This Row],[total_amount]]/supermarket_transactions[[#This Row],[unit_price]])</f>
        <v>5</v>
      </c>
    </row>
    <row r="49599" spans="1:13" x14ac:dyDescent="0.3">
      <c r="A49599">
        <v>49597</v>
      </c>
      <c r="B49599" s="1" t="s">
        <v>100238</v>
      </c>
      <c r="C49599" s="2">
        <v>44641.775000000001</v>
      </c>
      <c r="D49599">
        <v>8</v>
      </c>
      <c r="E49599" s="1" t="s">
        <v>100221</v>
      </c>
      <c r="F49599" s="1" t="s">
        <v>100222</v>
      </c>
      <c r="G49599">
        <v>3.09</v>
      </c>
      <c r="H49599">
        <v>24.72</v>
      </c>
      <c r="I49599" s="1" t="s">
        <v>15</v>
      </c>
      <c r="J49599" s="1" t="s">
        <v>16</v>
      </c>
      <c r="K49599" s="1" t="s">
        <v>100239</v>
      </c>
      <c r="L49599" s="1" t="s">
        <v>26</v>
      </c>
      <c r="M49599" s="1">
        <f>(supermarket_transactions[[#This Row],[total_amount]]/supermarket_transactions[[#This Row],[unit_price]])</f>
        <v>8</v>
      </c>
    </row>
    <row r="49600" spans="1:13" x14ac:dyDescent="0.3">
      <c r="A49600">
        <v>49598</v>
      </c>
      <c r="B49600" s="1" t="s">
        <v>100240</v>
      </c>
      <c r="C49600" s="2">
        <v>44092.82916666667</v>
      </c>
      <c r="D49600">
        <v>10</v>
      </c>
      <c r="E49600" s="1" t="s">
        <v>100221</v>
      </c>
      <c r="F49600" s="1" t="s">
        <v>100222</v>
      </c>
      <c r="G49600">
        <v>3.09</v>
      </c>
      <c r="H49600">
        <v>30.9</v>
      </c>
      <c r="I49600" s="1" t="s">
        <v>133</v>
      </c>
      <c r="J49600" s="1" t="s">
        <v>29</v>
      </c>
      <c r="K49600" s="1" t="s">
        <v>100241</v>
      </c>
      <c r="L49600" s="1" t="s">
        <v>26</v>
      </c>
      <c r="M49600" s="1">
        <f>(supermarket_transactions[[#This Row],[total_amount]]/supermarket_transactions[[#This Row],[unit_price]])</f>
        <v>10</v>
      </c>
    </row>
    <row r="49601" spans="1:13" x14ac:dyDescent="0.3">
      <c r="A49601">
        <v>49599</v>
      </c>
      <c r="B49601" s="1" t="s">
        <v>100242</v>
      </c>
      <c r="C49601" s="2">
        <v>43705.372916666667</v>
      </c>
      <c r="D49601">
        <v>3</v>
      </c>
      <c r="E49601" s="1" t="s">
        <v>100221</v>
      </c>
      <c r="F49601" s="1" t="s">
        <v>100222</v>
      </c>
      <c r="G49601">
        <v>3.09</v>
      </c>
      <c r="H49601">
        <v>9.27</v>
      </c>
      <c r="I49601" s="1" t="s">
        <v>249</v>
      </c>
      <c r="J49601" s="1" t="s">
        <v>47</v>
      </c>
      <c r="K49601" s="1" t="s">
        <v>100243</v>
      </c>
      <c r="L49601" s="1" t="s">
        <v>18</v>
      </c>
      <c r="M49601" s="1">
        <f>(supermarket_transactions[[#This Row],[total_amount]]/supermarket_transactions[[#This Row],[unit_price]])</f>
        <v>3</v>
      </c>
    </row>
    <row r="49602" spans="1:13" x14ac:dyDescent="0.3">
      <c r="A49602">
        <v>49600</v>
      </c>
      <c r="B49602" s="1" t="s">
        <v>100244</v>
      </c>
      <c r="C49602" s="2">
        <v>44302.602777777778</v>
      </c>
      <c r="D49602">
        <v>8</v>
      </c>
      <c r="E49602" s="1" t="s">
        <v>100221</v>
      </c>
      <c r="F49602" s="1" t="s">
        <v>100222</v>
      </c>
      <c r="G49602">
        <v>3.09</v>
      </c>
      <c r="H49602">
        <v>24.72</v>
      </c>
      <c r="I49602" s="1" t="s">
        <v>139</v>
      </c>
      <c r="J49602" s="1" t="s">
        <v>29</v>
      </c>
      <c r="K49602" s="1" t="s">
        <v>100245</v>
      </c>
      <c r="L49602" s="1" t="s">
        <v>38</v>
      </c>
      <c r="M49602" s="1">
        <f>(supermarket_transactions[[#This Row],[total_amount]]/supermarket_transactions[[#This Row],[unit_price]])</f>
        <v>8</v>
      </c>
    </row>
    <row r="49603" spans="1:13" x14ac:dyDescent="0.3">
      <c r="A49603">
        <v>49601</v>
      </c>
      <c r="B49603" s="1" t="s">
        <v>100246</v>
      </c>
      <c r="C49603" s="2">
        <v>44333.399305555555</v>
      </c>
      <c r="D49603">
        <v>6</v>
      </c>
      <c r="E49603" s="1" t="s">
        <v>100221</v>
      </c>
      <c r="F49603" s="1" t="s">
        <v>100222</v>
      </c>
      <c r="G49603">
        <v>3.09</v>
      </c>
      <c r="H49603">
        <v>18.54</v>
      </c>
      <c r="I49603" s="1" t="s">
        <v>136</v>
      </c>
      <c r="J49603" s="1" t="s">
        <v>29</v>
      </c>
      <c r="K49603" s="1" t="s">
        <v>100247</v>
      </c>
      <c r="L49603" s="1" t="s">
        <v>38</v>
      </c>
      <c r="M49603" s="1">
        <f>(supermarket_transactions[[#This Row],[total_amount]]/supermarket_transactions[[#This Row],[unit_price]])</f>
        <v>6</v>
      </c>
    </row>
    <row r="49604" spans="1:13" x14ac:dyDescent="0.3">
      <c r="A49604">
        <v>49602</v>
      </c>
      <c r="B49604" s="1" t="s">
        <v>100248</v>
      </c>
      <c r="C49604" s="2">
        <v>44063.594444444447</v>
      </c>
      <c r="D49604">
        <v>3</v>
      </c>
      <c r="E49604" s="1" t="s">
        <v>100221</v>
      </c>
      <c r="F49604" s="1" t="s">
        <v>100222</v>
      </c>
      <c r="G49604">
        <v>3.09</v>
      </c>
      <c r="H49604">
        <v>9.27</v>
      </c>
      <c r="I49604" s="1" t="s">
        <v>56</v>
      </c>
      <c r="J49604" s="1" t="s">
        <v>21</v>
      </c>
      <c r="K49604" s="1" t="s">
        <v>100249</v>
      </c>
      <c r="L49604" s="1" t="s">
        <v>31</v>
      </c>
      <c r="M49604" s="1">
        <f>(supermarket_transactions[[#This Row],[total_amount]]/supermarket_transactions[[#This Row],[unit_price]])</f>
        <v>3</v>
      </c>
    </row>
    <row r="49605" spans="1:13" x14ac:dyDescent="0.3">
      <c r="A49605">
        <v>49603</v>
      </c>
      <c r="B49605" s="1" t="s">
        <v>100250</v>
      </c>
      <c r="C49605" s="2">
        <v>43640.862500000003</v>
      </c>
      <c r="D49605">
        <v>10</v>
      </c>
      <c r="E49605" s="1" t="s">
        <v>100221</v>
      </c>
      <c r="F49605" s="1" t="s">
        <v>100222</v>
      </c>
      <c r="G49605">
        <v>3.09</v>
      </c>
      <c r="H49605">
        <v>30.9</v>
      </c>
      <c r="I49605" s="1" t="s">
        <v>205</v>
      </c>
      <c r="J49605" s="1" t="s">
        <v>21</v>
      </c>
      <c r="K49605" s="1" t="s">
        <v>100251</v>
      </c>
      <c r="L49605" s="1" t="s">
        <v>31</v>
      </c>
      <c r="M49605" s="1">
        <f>(supermarket_transactions[[#This Row],[total_amount]]/supermarket_transactions[[#This Row],[unit_price]])</f>
        <v>10</v>
      </c>
    </row>
    <row r="49606" spans="1:13" x14ac:dyDescent="0.3">
      <c r="A49606">
        <v>49604</v>
      </c>
      <c r="B49606" s="1" t="s">
        <v>100252</v>
      </c>
      <c r="C49606" s="2">
        <v>43809.540972222225</v>
      </c>
      <c r="D49606">
        <v>6</v>
      </c>
      <c r="E49606" s="1" t="s">
        <v>100221</v>
      </c>
      <c r="F49606" s="1" t="s">
        <v>100222</v>
      </c>
      <c r="G49606">
        <v>3.09</v>
      </c>
      <c r="H49606">
        <v>18.54</v>
      </c>
      <c r="I49606" s="1" t="s">
        <v>516</v>
      </c>
      <c r="J49606" s="1" t="s">
        <v>47</v>
      </c>
      <c r="K49606" s="1" t="s">
        <v>100253</v>
      </c>
      <c r="L49606" s="1" t="s">
        <v>64</v>
      </c>
      <c r="M49606" s="1">
        <f>(supermarket_transactions[[#This Row],[total_amount]]/supermarket_transactions[[#This Row],[unit_price]])</f>
        <v>6</v>
      </c>
    </row>
    <row r="49607" spans="1:13" x14ac:dyDescent="0.3">
      <c r="A49607">
        <v>49605</v>
      </c>
      <c r="B49607" s="1" t="s">
        <v>100254</v>
      </c>
      <c r="C49607" s="2">
        <v>44054.339583333334</v>
      </c>
      <c r="D49607">
        <v>8</v>
      </c>
      <c r="E49607" s="1" t="s">
        <v>100221</v>
      </c>
      <c r="F49607" s="1" t="s">
        <v>100222</v>
      </c>
      <c r="G49607">
        <v>3.09</v>
      </c>
      <c r="H49607">
        <v>24.72</v>
      </c>
      <c r="I49607" s="1" t="s">
        <v>180</v>
      </c>
      <c r="J49607" s="1" t="s">
        <v>47</v>
      </c>
      <c r="K49607" s="1" t="s">
        <v>100255</v>
      </c>
      <c r="L49607" s="1" t="s">
        <v>18</v>
      </c>
      <c r="M49607" s="1">
        <f>(supermarket_transactions[[#This Row],[total_amount]]/supermarket_transactions[[#This Row],[unit_price]])</f>
        <v>8</v>
      </c>
    </row>
    <row r="49608" spans="1:13" x14ac:dyDescent="0.3">
      <c r="A49608">
        <v>49606</v>
      </c>
      <c r="B49608" s="1" t="s">
        <v>100256</v>
      </c>
      <c r="C49608" s="2">
        <v>44078.613888888889</v>
      </c>
      <c r="D49608">
        <v>9</v>
      </c>
      <c r="E49608" s="1" t="s">
        <v>100221</v>
      </c>
      <c r="F49608" s="1" t="s">
        <v>100222</v>
      </c>
      <c r="G49608">
        <v>3.09</v>
      </c>
      <c r="H49608">
        <v>27.81</v>
      </c>
      <c r="I49608" s="1" t="s">
        <v>312</v>
      </c>
      <c r="J49608" s="1" t="s">
        <v>29</v>
      </c>
      <c r="K49608" s="1" t="s">
        <v>100257</v>
      </c>
      <c r="L49608" s="1" t="s">
        <v>26</v>
      </c>
      <c r="M49608" s="1">
        <f>(supermarket_transactions[[#This Row],[total_amount]]/supermarket_transactions[[#This Row],[unit_price]])</f>
        <v>9</v>
      </c>
    </row>
    <row r="49609" spans="1:13" x14ac:dyDescent="0.3">
      <c r="A49609">
        <v>49607</v>
      </c>
      <c r="B49609" s="1" t="s">
        <v>100258</v>
      </c>
      <c r="C49609" s="2">
        <v>43808.541666666664</v>
      </c>
      <c r="D49609">
        <v>7</v>
      </c>
      <c r="E49609" s="1" t="s">
        <v>100221</v>
      </c>
      <c r="F49609" s="1" t="s">
        <v>100222</v>
      </c>
      <c r="G49609">
        <v>3.09</v>
      </c>
      <c r="H49609">
        <v>21.63</v>
      </c>
      <c r="I49609" s="1" t="s">
        <v>117</v>
      </c>
      <c r="J49609" s="1" t="s">
        <v>21</v>
      </c>
      <c r="K49609" s="1" t="s">
        <v>100259</v>
      </c>
      <c r="L49609" s="1" t="s">
        <v>18</v>
      </c>
      <c r="M49609" s="1">
        <f>(supermarket_transactions[[#This Row],[total_amount]]/supermarket_transactions[[#This Row],[unit_price]])</f>
        <v>7</v>
      </c>
    </row>
    <row r="49610" spans="1:13" x14ac:dyDescent="0.3">
      <c r="A49610">
        <v>49608</v>
      </c>
      <c r="B49610" s="1" t="s">
        <v>100260</v>
      </c>
      <c r="C49610" s="2">
        <v>43839.59097222222</v>
      </c>
      <c r="D49610">
        <v>7</v>
      </c>
      <c r="E49610" s="1" t="s">
        <v>100221</v>
      </c>
      <c r="F49610" s="1" t="s">
        <v>100222</v>
      </c>
      <c r="G49610">
        <v>3.09</v>
      </c>
      <c r="H49610">
        <v>21.63</v>
      </c>
      <c r="I49610" s="1" t="s">
        <v>139</v>
      </c>
      <c r="J49610" s="1" t="s">
        <v>47</v>
      </c>
      <c r="K49610" s="1" t="s">
        <v>100261</v>
      </c>
      <c r="L49610" s="1" t="s">
        <v>18</v>
      </c>
      <c r="M49610" s="1">
        <f>(supermarket_transactions[[#This Row],[total_amount]]/supermarket_transactions[[#This Row],[unit_price]])</f>
        <v>7</v>
      </c>
    </row>
    <row r="49611" spans="1:13" x14ac:dyDescent="0.3">
      <c r="A49611">
        <v>49609</v>
      </c>
      <c r="B49611" s="1" t="s">
        <v>100262</v>
      </c>
      <c r="C49611" s="2">
        <v>44251.785416666666</v>
      </c>
      <c r="D49611">
        <v>2</v>
      </c>
      <c r="E49611" s="1" t="s">
        <v>100221</v>
      </c>
      <c r="F49611" s="1" t="s">
        <v>100222</v>
      </c>
      <c r="G49611">
        <v>3.09</v>
      </c>
      <c r="H49611">
        <v>6.18</v>
      </c>
      <c r="I49611" s="1" t="s">
        <v>87</v>
      </c>
      <c r="J49611" s="1" t="s">
        <v>47</v>
      </c>
      <c r="K49611" s="1" t="s">
        <v>100263</v>
      </c>
      <c r="L49611" s="1" t="s">
        <v>38</v>
      </c>
      <c r="M49611" s="1">
        <f>(supermarket_transactions[[#This Row],[total_amount]]/supermarket_transactions[[#This Row],[unit_price]])</f>
        <v>2</v>
      </c>
    </row>
    <row r="49612" spans="1:13" x14ac:dyDescent="0.3">
      <c r="A49612">
        <v>49610</v>
      </c>
      <c r="B49612" s="1" t="s">
        <v>100264</v>
      </c>
      <c r="C49612" s="2">
        <v>44408.489583333336</v>
      </c>
      <c r="D49612">
        <v>5</v>
      </c>
      <c r="E49612" s="1" t="s">
        <v>100221</v>
      </c>
      <c r="F49612" s="1" t="s">
        <v>100222</v>
      </c>
      <c r="G49612">
        <v>3.09</v>
      </c>
      <c r="H49612">
        <v>15.45</v>
      </c>
      <c r="I49612" s="1" t="s">
        <v>144</v>
      </c>
      <c r="J49612" s="1" t="s">
        <v>29</v>
      </c>
      <c r="K49612" s="1" t="s">
        <v>100265</v>
      </c>
      <c r="L49612" s="1" t="s">
        <v>23</v>
      </c>
      <c r="M49612" s="1">
        <f>(supermarket_transactions[[#This Row],[total_amount]]/supermarket_transactions[[#This Row],[unit_price]])</f>
        <v>5</v>
      </c>
    </row>
    <row r="49613" spans="1:13" x14ac:dyDescent="0.3">
      <c r="A49613">
        <v>49611</v>
      </c>
      <c r="B49613" s="1" t="s">
        <v>100266</v>
      </c>
      <c r="C49613" s="2">
        <v>44591.59652777778</v>
      </c>
      <c r="D49613">
        <v>4</v>
      </c>
      <c r="E49613" s="1" t="s">
        <v>100221</v>
      </c>
      <c r="F49613" s="1" t="s">
        <v>100222</v>
      </c>
      <c r="G49613">
        <v>3.09</v>
      </c>
      <c r="H49613">
        <v>12.36</v>
      </c>
      <c r="I49613" s="1" t="s">
        <v>20</v>
      </c>
      <c r="J49613" s="1" t="s">
        <v>16</v>
      </c>
      <c r="K49613" s="1" t="s">
        <v>100267</v>
      </c>
      <c r="L49613" s="1" t="s">
        <v>18</v>
      </c>
      <c r="M49613" s="1">
        <f>(supermarket_transactions[[#This Row],[total_amount]]/supermarket_transactions[[#This Row],[unit_price]])</f>
        <v>4</v>
      </c>
    </row>
    <row r="49614" spans="1:13" x14ac:dyDescent="0.3">
      <c r="A49614">
        <v>49612</v>
      </c>
      <c r="B49614" s="1" t="s">
        <v>100268</v>
      </c>
      <c r="C49614" s="2">
        <v>44314.531944444447</v>
      </c>
      <c r="D49614">
        <v>1</v>
      </c>
      <c r="E49614" s="1" t="s">
        <v>100221</v>
      </c>
      <c r="F49614" s="1" t="s">
        <v>100222</v>
      </c>
      <c r="G49614">
        <v>3.09</v>
      </c>
      <c r="H49614">
        <v>3.09</v>
      </c>
      <c r="I49614" s="1" t="s">
        <v>87</v>
      </c>
      <c r="J49614" s="1" t="s">
        <v>16</v>
      </c>
      <c r="K49614" s="1" t="s">
        <v>100269</v>
      </c>
      <c r="L49614" s="1" t="s">
        <v>23</v>
      </c>
      <c r="M49614" s="1">
        <f>(supermarket_transactions[[#This Row],[total_amount]]/supermarket_transactions[[#This Row],[unit_price]])</f>
        <v>1</v>
      </c>
    </row>
    <row r="49615" spans="1:13" x14ac:dyDescent="0.3">
      <c r="A49615">
        <v>49613</v>
      </c>
      <c r="B49615" s="1" t="s">
        <v>100270</v>
      </c>
      <c r="C49615" s="2">
        <v>44190.775694444441</v>
      </c>
      <c r="D49615">
        <v>9</v>
      </c>
      <c r="E49615" s="1" t="s">
        <v>100221</v>
      </c>
      <c r="F49615" s="1" t="s">
        <v>100222</v>
      </c>
      <c r="G49615">
        <v>3.09</v>
      </c>
      <c r="H49615">
        <v>27.81</v>
      </c>
      <c r="I49615" s="1" t="s">
        <v>195</v>
      </c>
      <c r="J49615" s="1" t="s">
        <v>16</v>
      </c>
      <c r="K49615" s="1" t="s">
        <v>100271</v>
      </c>
      <c r="L49615" s="1" t="s">
        <v>38</v>
      </c>
      <c r="M49615" s="1">
        <f>(supermarket_transactions[[#This Row],[total_amount]]/supermarket_transactions[[#This Row],[unit_price]])</f>
        <v>9</v>
      </c>
    </row>
    <row r="49616" spans="1:13" x14ac:dyDescent="0.3">
      <c r="A49616">
        <v>49614</v>
      </c>
      <c r="B49616" s="1" t="s">
        <v>100272</v>
      </c>
      <c r="C49616" s="2">
        <v>43772.607638888891</v>
      </c>
      <c r="D49616">
        <v>7</v>
      </c>
      <c r="E49616" s="1" t="s">
        <v>100221</v>
      </c>
      <c r="F49616" s="1" t="s">
        <v>100222</v>
      </c>
      <c r="G49616">
        <v>3.09</v>
      </c>
      <c r="H49616">
        <v>21.63</v>
      </c>
      <c r="I49616" s="1" t="s">
        <v>173</v>
      </c>
      <c r="J49616" s="1" t="s">
        <v>29</v>
      </c>
      <c r="K49616" s="1" t="s">
        <v>100273</v>
      </c>
      <c r="L49616" s="1" t="s">
        <v>23</v>
      </c>
      <c r="M49616" s="1">
        <f>(supermarket_transactions[[#This Row],[total_amount]]/supermarket_transactions[[#This Row],[unit_price]])</f>
        <v>7</v>
      </c>
    </row>
    <row r="49617" spans="1:13" x14ac:dyDescent="0.3">
      <c r="A49617">
        <v>49615</v>
      </c>
      <c r="B49617" s="1" t="s">
        <v>100274</v>
      </c>
      <c r="C49617" s="2">
        <v>43956.51666666667</v>
      </c>
      <c r="D49617">
        <v>8</v>
      </c>
      <c r="E49617" s="1" t="s">
        <v>100221</v>
      </c>
      <c r="F49617" s="1" t="s">
        <v>100222</v>
      </c>
      <c r="G49617">
        <v>3.09</v>
      </c>
      <c r="H49617">
        <v>24.72</v>
      </c>
      <c r="I49617" s="1" t="s">
        <v>20</v>
      </c>
      <c r="J49617" s="1" t="s">
        <v>16</v>
      </c>
      <c r="K49617" s="1" t="s">
        <v>100275</v>
      </c>
      <c r="L49617" s="1" t="s">
        <v>18</v>
      </c>
      <c r="M49617" s="1">
        <f>(supermarket_transactions[[#This Row],[total_amount]]/supermarket_transactions[[#This Row],[unit_price]])</f>
        <v>8</v>
      </c>
    </row>
    <row r="49618" spans="1:13" x14ac:dyDescent="0.3">
      <c r="A49618">
        <v>49616</v>
      </c>
      <c r="B49618" s="1" t="s">
        <v>100276</v>
      </c>
      <c r="C49618" s="2">
        <v>43939.751388888886</v>
      </c>
      <c r="D49618">
        <v>7</v>
      </c>
      <c r="E49618" s="1" t="s">
        <v>100221</v>
      </c>
      <c r="F49618" s="1" t="s">
        <v>100222</v>
      </c>
      <c r="G49618">
        <v>3.09</v>
      </c>
      <c r="H49618">
        <v>21.63</v>
      </c>
      <c r="I49618" s="1" t="s">
        <v>350</v>
      </c>
      <c r="J49618" s="1" t="s">
        <v>29</v>
      </c>
      <c r="K49618" s="1" t="s">
        <v>100277</v>
      </c>
      <c r="L49618" s="1" t="s">
        <v>64</v>
      </c>
      <c r="M49618" s="1">
        <f>(supermarket_transactions[[#This Row],[total_amount]]/supermarket_transactions[[#This Row],[unit_price]])</f>
        <v>7</v>
      </c>
    </row>
    <row r="49619" spans="1:13" x14ac:dyDescent="0.3">
      <c r="A49619">
        <v>49617</v>
      </c>
      <c r="B49619" s="1" t="s">
        <v>100278</v>
      </c>
      <c r="C49619" s="2">
        <v>43845.847916666666</v>
      </c>
      <c r="D49619">
        <v>2</v>
      </c>
      <c r="E49619" s="1" t="s">
        <v>100221</v>
      </c>
      <c r="F49619" s="1" t="s">
        <v>100222</v>
      </c>
      <c r="G49619">
        <v>3.09</v>
      </c>
      <c r="H49619">
        <v>6.18</v>
      </c>
      <c r="I49619" s="1" t="s">
        <v>36</v>
      </c>
      <c r="J49619" s="1" t="s">
        <v>16</v>
      </c>
      <c r="K49619" s="1" t="s">
        <v>100279</v>
      </c>
      <c r="L49619" s="1" t="s">
        <v>18</v>
      </c>
      <c r="M49619" s="1">
        <f>(supermarket_transactions[[#This Row],[total_amount]]/supermarket_transactions[[#This Row],[unit_price]])</f>
        <v>2</v>
      </c>
    </row>
    <row r="49620" spans="1:13" x14ac:dyDescent="0.3">
      <c r="A49620">
        <v>49618</v>
      </c>
      <c r="B49620" s="1" t="s">
        <v>100280</v>
      </c>
      <c r="C49620" s="2">
        <v>44684.76458333333</v>
      </c>
      <c r="D49620">
        <v>6</v>
      </c>
      <c r="E49620" s="1" t="s">
        <v>100221</v>
      </c>
      <c r="F49620" s="1" t="s">
        <v>100222</v>
      </c>
      <c r="G49620">
        <v>3.09</v>
      </c>
      <c r="H49620">
        <v>18.54</v>
      </c>
      <c r="I49620" s="1" t="s">
        <v>36</v>
      </c>
      <c r="J49620" s="1" t="s">
        <v>16</v>
      </c>
      <c r="K49620" s="1" t="s">
        <v>100281</v>
      </c>
      <c r="L49620" s="1" t="s">
        <v>31</v>
      </c>
      <c r="M49620" s="1">
        <f>(supermarket_transactions[[#This Row],[total_amount]]/supermarket_transactions[[#This Row],[unit_price]])</f>
        <v>6</v>
      </c>
    </row>
    <row r="49621" spans="1:13" x14ac:dyDescent="0.3">
      <c r="A49621">
        <v>49619</v>
      </c>
      <c r="B49621" s="1" t="s">
        <v>100282</v>
      </c>
      <c r="C49621" s="2">
        <v>44264.51666666667</v>
      </c>
      <c r="D49621">
        <v>9</v>
      </c>
      <c r="E49621" s="1" t="s">
        <v>100221</v>
      </c>
      <c r="F49621" s="1" t="s">
        <v>100222</v>
      </c>
      <c r="G49621">
        <v>3.09</v>
      </c>
      <c r="H49621">
        <v>27.81</v>
      </c>
      <c r="I49621" s="1" t="s">
        <v>40</v>
      </c>
      <c r="J49621" s="1" t="s">
        <v>29</v>
      </c>
      <c r="K49621" s="1" t="s">
        <v>100283</v>
      </c>
      <c r="L49621" s="1" t="s">
        <v>64</v>
      </c>
      <c r="M49621" s="1">
        <f>(supermarket_transactions[[#This Row],[total_amount]]/supermarket_transactions[[#This Row],[unit_price]])</f>
        <v>9</v>
      </c>
    </row>
    <row r="49622" spans="1:13" x14ac:dyDescent="0.3">
      <c r="A49622">
        <v>49620</v>
      </c>
      <c r="B49622" s="1" t="s">
        <v>100284</v>
      </c>
      <c r="C49622" s="2">
        <v>43636.339583333334</v>
      </c>
      <c r="D49622">
        <v>3</v>
      </c>
      <c r="E49622" s="1" t="s">
        <v>100221</v>
      </c>
      <c r="F49622" s="1" t="s">
        <v>100222</v>
      </c>
      <c r="G49622">
        <v>3.09</v>
      </c>
      <c r="H49622">
        <v>9.27</v>
      </c>
      <c r="I49622" s="1" t="s">
        <v>36</v>
      </c>
      <c r="J49622" s="1" t="s">
        <v>21</v>
      </c>
      <c r="K49622" s="1" t="s">
        <v>100285</v>
      </c>
      <c r="L49622" s="1" t="s">
        <v>38</v>
      </c>
      <c r="M49622" s="1">
        <f>(supermarket_transactions[[#This Row],[total_amount]]/supermarket_transactions[[#This Row],[unit_price]])</f>
        <v>3</v>
      </c>
    </row>
    <row r="49623" spans="1:13" x14ac:dyDescent="0.3">
      <c r="A49623">
        <v>49621</v>
      </c>
      <c r="B49623" s="1" t="s">
        <v>100286</v>
      </c>
      <c r="C49623" s="2">
        <v>43734.46875</v>
      </c>
      <c r="D49623">
        <v>9</v>
      </c>
      <c r="E49623" s="1" t="s">
        <v>100221</v>
      </c>
      <c r="F49623" s="1" t="s">
        <v>100222</v>
      </c>
      <c r="G49623">
        <v>3.09</v>
      </c>
      <c r="H49623">
        <v>27.81</v>
      </c>
      <c r="I49623" s="1" t="s">
        <v>43</v>
      </c>
      <c r="J49623" s="1" t="s">
        <v>16</v>
      </c>
      <c r="K49623" s="1" t="s">
        <v>100287</v>
      </c>
      <c r="L49623" s="1" t="s">
        <v>23</v>
      </c>
      <c r="M49623" s="1">
        <f>(supermarket_transactions[[#This Row],[total_amount]]/supermarket_transactions[[#This Row],[unit_price]])</f>
        <v>9</v>
      </c>
    </row>
    <row r="49624" spans="1:13" x14ac:dyDescent="0.3">
      <c r="A49624">
        <v>49622</v>
      </c>
      <c r="B49624" s="1" t="s">
        <v>100288</v>
      </c>
      <c r="C49624" s="2">
        <v>43781.816666666666</v>
      </c>
      <c r="D49624">
        <v>3</v>
      </c>
      <c r="E49624" s="1" t="s">
        <v>100221</v>
      </c>
      <c r="F49624" s="1" t="s">
        <v>100222</v>
      </c>
      <c r="G49624">
        <v>3.09</v>
      </c>
      <c r="H49624">
        <v>9.27</v>
      </c>
      <c r="I49624" s="1" t="s">
        <v>90</v>
      </c>
      <c r="J49624" s="1" t="s">
        <v>29</v>
      </c>
      <c r="K49624" s="1" t="s">
        <v>100289</v>
      </c>
      <c r="L49624" s="1" t="s">
        <v>23</v>
      </c>
      <c r="M49624" s="1">
        <f>(supermarket_transactions[[#This Row],[total_amount]]/supermarket_transactions[[#This Row],[unit_price]])</f>
        <v>3</v>
      </c>
    </row>
    <row r="49625" spans="1:13" x14ac:dyDescent="0.3">
      <c r="A49625">
        <v>49623</v>
      </c>
      <c r="B49625" s="1" t="s">
        <v>100290</v>
      </c>
      <c r="C49625" s="2">
        <v>44693.786111111112</v>
      </c>
      <c r="D49625">
        <v>7</v>
      </c>
      <c r="E49625" s="1" t="s">
        <v>100221</v>
      </c>
      <c r="F49625" s="1" t="s">
        <v>100222</v>
      </c>
      <c r="G49625">
        <v>3.09</v>
      </c>
      <c r="H49625">
        <v>21.63</v>
      </c>
      <c r="I49625" s="1" t="s">
        <v>72</v>
      </c>
      <c r="J49625" s="1" t="s">
        <v>29</v>
      </c>
      <c r="K49625" s="1" t="s">
        <v>100291</v>
      </c>
      <c r="L49625" s="1" t="s">
        <v>64</v>
      </c>
      <c r="M49625" s="1">
        <f>(supermarket_transactions[[#This Row],[total_amount]]/supermarket_transactions[[#This Row],[unit_price]])</f>
        <v>7</v>
      </c>
    </row>
    <row r="49626" spans="1:13" x14ac:dyDescent="0.3">
      <c r="A49626">
        <v>49624</v>
      </c>
      <c r="B49626" s="1" t="s">
        <v>100292</v>
      </c>
      <c r="C49626" s="2">
        <v>44223.609027777777</v>
      </c>
      <c r="D49626">
        <v>6</v>
      </c>
      <c r="E49626" s="1" t="s">
        <v>100221</v>
      </c>
      <c r="F49626" s="1" t="s">
        <v>100222</v>
      </c>
      <c r="G49626">
        <v>3.09</v>
      </c>
      <c r="H49626">
        <v>18.54</v>
      </c>
      <c r="I49626" s="1" t="s">
        <v>219</v>
      </c>
      <c r="J49626" s="1" t="s">
        <v>47</v>
      </c>
      <c r="K49626" s="1" t="s">
        <v>100293</v>
      </c>
      <c r="L49626" s="1" t="s">
        <v>26</v>
      </c>
      <c r="M49626" s="1">
        <f>(supermarket_transactions[[#This Row],[total_amount]]/supermarket_transactions[[#This Row],[unit_price]])</f>
        <v>6</v>
      </c>
    </row>
    <row r="49627" spans="1:13" x14ac:dyDescent="0.3">
      <c r="A49627">
        <v>49625</v>
      </c>
      <c r="B49627" s="1" t="s">
        <v>100294</v>
      </c>
      <c r="C49627" s="2">
        <v>43687.555555555555</v>
      </c>
      <c r="D49627">
        <v>8</v>
      </c>
      <c r="E49627" s="1" t="s">
        <v>100221</v>
      </c>
      <c r="F49627" s="1" t="s">
        <v>100222</v>
      </c>
      <c r="G49627">
        <v>3.09</v>
      </c>
      <c r="H49627">
        <v>24.72</v>
      </c>
      <c r="I49627" s="1" t="s">
        <v>180</v>
      </c>
      <c r="J49627" s="1" t="s">
        <v>21</v>
      </c>
      <c r="K49627" s="1" t="s">
        <v>100295</v>
      </c>
      <c r="L49627" s="1" t="s">
        <v>64</v>
      </c>
      <c r="M49627" s="1">
        <f>(supermarket_transactions[[#This Row],[total_amount]]/supermarket_transactions[[#This Row],[unit_price]])</f>
        <v>8</v>
      </c>
    </row>
    <row r="49628" spans="1:13" x14ac:dyDescent="0.3">
      <c r="A49628">
        <v>49626</v>
      </c>
      <c r="B49628" s="1" t="s">
        <v>100296</v>
      </c>
      <c r="C49628" s="2">
        <v>44453.731249999997</v>
      </c>
      <c r="D49628">
        <v>3</v>
      </c>
      <c r="E49628" s="1" t="s">
        <v>100221</v>
      </c>
      <c r="F49628" s="1" t="s">
        <v>100222</v>
      </c>
      <c r="G49628">
        <v>3.09</v>
      </c>
      <c r="H49628">
        <v>9.27</v>
      </c>
      <c r="I49628" s="1" t="s">
        <v>75</v>
      </c>
      <c r="J49628" s="1" t="s">
        <v>21</v>
      </c>
      <c r="K49628" s="1" t="s">
        <v>100297</v>
      </c>
      <c r="L49628" s="1" t="s">
        <v>23</v>
      </c>
      <c r="M49628" s="1">
        <f>(supermarket_transactions[[#This Row],[total_amount]]/supermarket_transactions[[#This Row],[unit_price]])</f>
        <v>3</v>
      </c>
    </row>
    <row r="49629" spans="1:13" x14ac:dyDescent="0.3">
      <c r="A49629">
        <v>49627</v>
      </c>
      <c r="B49629" s="1" t="s">
        <v>100298</v>
      </c>
      <c r="C49629" s="2">
        <v>43671.415277777778</v>
      </c>
      <c r="D49629">
        <v>8</v>
      </c>
      <c r="E49629" s="1" t="s">
        <v>100221</v>
      </c>
      <c r="F49629" s="1" t="s">
        <v>100222</v>
      </c>
      <c r="G49629">
        <v>3.09</v>
      </c>
      <c r="H49629">
        <v>24.72</v>
      </c>
      <c r="I49629" s="1" t="s">
        <v>219</v>
      </c>
      <c r="J49629" s="1" t="s">
        <v>21</v>
      </c>
      <c r="K49629" s="1" t="s">
        <v>100299</v>
      </c>
      <c r="L49629" s="1" t="s">
        <v>64</v>
      </c>
      <c r="M49629" s="1">
        <f>(supermarket_transactions[[#This Row],[total_amount]]/supermarket_transactions[[#This Row],[unit_price]])</f>
        <v>8</v>
      </c>
    </row>
    <row r="49630" spans="1:13" x14ac:dyDescent="0.3">
      <c r="A49630">
        <v>49628</v>
      </c>
      <c r="B49630" s="1" t="s">
        <v>100300</v>
      </c>
      <c r="C49630" s="2">
        <v>44203.393750000003</v>
      </c>
      <c r="D49630">
        <v>5</v>
      </c>
      <c r="E49630" s="1" t="s">
        <v>100221</v>
      </c>
      <c r="F49630" s="1" t="s">
        <v>100222</v>
      </c>
      <c r="G49630">
        <v>3.09</v>
      </c>
      <c r="H49630">
        <v>15.45</v>
      </c>
      <c r="I49630" s="1" t="s">
        <v>166</v>
      </c>
      <c r="J49630" s="1" t="s">
        <v>29</v>
      </c>
      <c r="K49630" s="1" t="s">
        <v>100301</v>
      </c>
      <c r="L49630" s="1" t="s">
        <v>64</v>
      </c>
      <c r="M49630" s="1">
        <f>(supermarket_transactions[[#This Row],[total_amount]]/supermarket_transactions[[#This Row],[unit_price]])</f>
        <v>5</v>
      </c>
    </row>
    <row r="49631" spans="1:13" x14ac:dyDescent="0.3">
      <c r="A49631">
        <v>49629</v>
      </c>
      <c r="B49631" s="1" t="s">
        <v>100302</v>
      </c>
      <c r="C49631" s="2">
        <v>44262.519444444442</v>
      </c>
      <c r="D49631">
        <v>10</v>
      </c>
      <c r="E49631" s="1" t="s">
        <v>100221</v>
      </c>
      <c r="F49631" s="1" t="s">
        <v>100222</v>
      </c>
      <c r="G49631">
        <v>3.09</v>
      </c>
      <c r="H49631">
        <v>30.9</v>
      </c>
      <c r="I49631" s="1" t="s">
        <v>195</v>
      </c>
      <c r="J49631" s="1" t="s">
        <v>29</v>
      </c>
      <c r="K49631" s="1" t="s">
        <v>100303</v>
      </c>
      <c r="L49631" s="1" t="s">
        <v>31</v>
      </c>
      <c r="M49631" s="1">
        <f>(supermarket_transactions[[#This Row],[total_amount]]/supermarket_transactions[[#This Row],[unit_price]])</f>
        <v>10</v>
      </c>
    </row>
    <row r="49632" spans="1:13" x14ac:dyDescent="0.3">
      <c r="A49632">
        <v>49630</v>
      </c>
      <c r="B49632" s="1" t="s">
        <v>100304</v>
      </c>
      <c r="C49632" s="2">
        <v>43769.423611111109</v>
      </c>
      <c r="D49632">
        <v>7</v>
      </c>
      <c r="E49632" s="1" t="s">
        <v>100221</v>
      </c>
      <c r="F49632" s="1" t="s">
        <v>100222</v>
      </c>
      <c r="G49632">
        <v>3.09</v>
      </c>
      <c r="H49632">
        <v>21.63</v>
      </c>
      <c r="I49632" s="1" t="s">
        <v>200</v>
      </c>
      <c r="J49632" s="1" t="s">
        <v>21</v>
      </c>
      <c r="K49632" s="1" t="s">
        <v>100305</v>
      </c>
      <c r="L49632" s="1" t="s">
        <v>18</v>
      </c>
      <c r="M49632" s="1">
        <f>(supermarket_transactions[[#This Row],[total_amount]]/supermarket_transactions[[#This Row],[unit_price]])</f>
        <v>7</v>
      </c>
    </row>
    <row r="49633" spans="1:13" x14ac:dyDescent="0.3">
      <c r="A49633">
        <v>49631</v>
      </c>
      <c r="B49633" s="1" t="s">
        <v>100306</v>
      </c>
      <c r="C49633" s="2">
        <v>44374.645138888889</v>
      </c>
      <c r="D49633">
        <v>8</v>
      </c>
      <c r="E49633" s="1" t="s">
        <v>100221</v>
      </c>
      <c r="F49633" s="1" t="s">
        <v>100222</v>
      </c>
      <c r="G49633">
        <v>3.09</v>
      </c>
      <c r="H49633">
        <v>24.72</v>
      </c>
      <c r="I49633" s="1" t="s">
        <v>110</v>
      </c>
      <c r="J49633" s="1" t="s">
        <v>47</v>
      </c>
      <c r="K49633" s="1" t="s">
        <v>100307</v>
      </c>
      <c r="L49633" s="1" t="s">
        <v>38</v>
      </c>
      <c r="M49633" s="1">
        <f>(supermarket_transactions[[#This Row],[total_amount]]/supermarket_transactions[[#This Row],[unit_price]])</f>
        <v>8</v>
      </c>
    </row>
    <row r="49634" spans="1:13" x14ac:dyDescent="0.3">
      <c r="A49634">
        <v>49632</v>
      </c>
      <c r="B49634" s="1" t="s">
        <v>100308</v>
      </c>
      <c r="C49634" s="2">
        <v>44327.511805555558</v>
      </c>
      <c r="D49634">
        <v>2</v>
      </c>
      <c r="E49634" s="1" t="s">
        <v>100221</v>
      </c>
      <c r="F49634" s="1" t="s">
        <v>100222</v>
      </c>
      <c r="G49634">
        <v>3.09</v>
      </c>
      <c r="H49634">
        <v>6.18</v>
      </c>
      <c r="I49634" s="1" t="s">
        <v>212</v>
      </c>
      <c r="J49634" s="1" t="s">
        <v>21</v>
      </c>
      <c r="K49634" s="1" t="s">
        <v>100309</v>
      </c>
      <c r="L49634" s="1" t="s">
        <v>26</v>
      </c>
      <c r="M49634" s="1">
        <f>(supermarket_transactions[[#This Row],[total_amount]]/supermarket_transactions[[#This Row],[unit_price]])</f>
        <v>2</v>
      </c>
    </row>
    <row r="49635" spans="1:13" x14ac:dyDescent="0.3">
      <c r="A49635">
        <v>49633</v>
      </c>
      <c r="B49635" s="1" t="s">
        <v>100310</v>
      </c>
      <c r="C49635" s="2">
        <v>44386.871527777781</v>
      </c>
      <c r="D49635">
        <v>6</v>
      </c>
      <c r="E49635" s="1" t="s">
        <v>100221</v>
      </c>
      <c r="F49635" s="1" t="s">
        <v>100222</v>
      </c>
      <c r="G49635">
        <v>3.09</v>
      </c>
      <c r="H49635">
        <v>18.54</v>
      </c>
      <c r="I49635" s="1" t="s">
        <v>82</v>
      </c>
      <c r="J49635" s="1" t="s">
        <v>21</v>
      </c>
      <c r="K49635" s="1" t="s">
        <v>100311</v>
      </c>
      <c r="L49635" s="1" t="s">
        <v>26</v>
      </c>
      <c r="M49635" s="1">
        <f>(supermarket_transactions[[#This Row],[total_amount]]/supermarket_transactions[[#This Row],[unit_price]])</f>
        <v>6</v>
      </c>
    </row>
    <row r="49636" spans="1:13" x14ac:dyDescent="0.3">
      <c r="A49636">
        <v>49634</v>
      </c>
      <c r="B49636" s="1" t="s">
        <v>100312</v>
      </c>
      <c r="C49636" s="2">
        <v>44487.636111111111</v>
      </c>
      <c r="D49636">
        <v>8</v>
      </c>
      <c r="E49636" s="1" t="s">
        <v>100221</v>
      </c>
      <c r="F49636" s="1" t="s">
        <v>100222</v>
      </c>
      <c r="G49636">
        <v>3.09</v>
      </c>
      <c r="H49636">
        <v>24.72</v>
      </c>
      <c r="I49636" s="1" t="s">
        <v>33</v>
      </c>
      <c r="J49636" s="1" t="s">
        <v>29</v>
      </c>
      <c r="K49636" s="1" t="s">
        <v>100313</v>
      </c>
      <c r="L49636" s="1" t="s">
        <v>64</v>
      </c>
      <c r="M49636" s="1">
        <f>(supermarket_transactions[[#This Row],[total_amount]]/supermarket_transactions[[#This Row],[unit_price]])</f>
        <v>8</v>
      </c>
    </row>
    <row r="49637" spans="1:13" x14ac:dyDescent="0.3">
      <c r="A49637">
        <v>49635</v>
      </c>
      <c r="B49637" s="1" t="s">
        <v>100314</v>
      </c>
      <c r="C49637" s="2">
        <v>44129.590277777781</v>
      </c>
      <c r="D49637">
        <v>1</v>
      </c>
      <c r="E49637" s="1" t="s">
        <v>100221</v>
      </c>
      <c r="F49637" s="1" t="s">
        <v>100222</v>
      </c>
      <c r="G49637">
        <v>3.09</v>
      </c>
      <c r="H49637">
        <v>3.09</v>
      </c>
      <c r="I49637" s="1" t="s">
        <v>110</v>
      </c>
      <c r="J49637" s="1" t="s">
        <v>29</v>
      </c>
      <c r="K49637" s="1" t="s">
        <v>100315</v>
      </c>
      <c r="L49637" s="1" t="s">
        <v>31</v>
      </c>
      <c r="M49637" s="1">
        <f>(supermarket_transactions[[#This Row],[total_amount]]/supermarket_transactions[[#This Row],[unit_price]])</f>
        <v>1</v>
      </c>
    </row>
    <row r="49638" spans="1:13" x14ac:dyDescent="0.3">
      <c r="A49638">
        <v>49636</v>
      </c>
      <c r="B49638" s="1" t="s">
        <v>100316</v>
      </c>
      <c r="C49638" s="2">
        <v>43993.784722222219</v>
      </c>
      <c r="D49638">
        <v>7</v>
      </c>
      <c r="E49638" s="1" t="s">
        <v>100221</v>
      </c>
      <c r="F49638" s="1" t="s">
        <v>100222</v>
      </c>
      <c r="G49638">
        <v>3.09</v>
      </c>
      <c r="H49638">
        <v>21.63</v>
      </c>
      <c r="I49638" s="1" t="s">
        <v>20</v>
      </c>
      <c r="J49638" s="1" t="s">
        <v>21</v>
      </c>
      <c r="K49638" s="1" t="s">
        <v>100317</v>
      </c>
      <c r="L49638" s="1" t="s">
        <v>38</v>
      </c>
      <c r="M49638" s="1">
        <f>(supermarket_transactions[[#This Row],[total_amount]]/supermarket_transactions[[#This Row],[unit_price]])</f>
        <v>7</v>
      </c>
    </row>
    <row r="49639" spans="1:13" x14ac:dyDescent="0.3">
      <c r="A49639">
        <v>49637</v>
      </c>
      <c r="B49639" s="1" t="s">
        <v>100318</v>
      </c>
      <c r="C49639" s="2">
        <v>43680.561111111114</v>
      </c>
      <c r="D49639">
        <v>3</v>
      </c>
      <c r="E49639" s="1" t="s">
        <v>100221</v>
      </c>
      <c r="F49639" s="1" t="s">
        <v>100222</v>
      </c>
      <c r="G49639">
        <v>3.09</v>
      </c>
      <c r="H49639">
        <v>9.27</v>
      </c>
      <c r="I49639" s="1" t="s">
        <v>28</v>
      </c>
      <c r="J49639" s="1" t="s">
        <v>16</v>
      </c>
      <c r="K49639" s="1" t="s">
        <v>100319</v>
      </c>
      <c r="L49639" s="1" t="s">
        <v>38</v>
      </c>
      <c r="M49639" s="1">
        <f>(supermarket_transactions[[#This Row],[total_amount]]/supermarket_transactions[[#This Row],[unit_price]])</f>
        <v>3</v>
      </c>
    </row>
    <row r="49640" spans="1:13" x14ac:dyDescent="0.3">
      <c r="A49640">
        <v>49638</v>
      </c>
      <c r="B49640" s="1" t="s">
        <v>100320</v>
      </c>
      <c r="C49640" s="2">
        <v>43824.511111111111</v>
      </c>
      <c r="D49640">
        <v>5</v>
      </c>
      <c r="E49640" s="1" t="s">
        <v>100221</v>
      </c>
      <c r="F49640" s="1" t="s">
        <v>100222</v>
      </c>
      <c r="G49640">
        <v>3.09</v>
      </c>
      <c r="H49640">
        <v>15.45</v>
      </c>
      <c r="I49640" s="1" t="s">
        <v>173</v>
      </c>
      <c r="J49640" s="1" t="s">
        <v>21</v>
      </c>
      <c r="K49640" s="1" t="s">
        <v>100321</v>
      </c>
      <c r="L49640" s="1" t="s">
        <v>18</v>
      </c>
      <c r="M49640" s="1">
        <f>(supermarket_transactions[[#This Row],[total_amount]]/supermarket_transactions[[#This Row],[unit_price]])</f>
        <v>5</v>
      </c>
    </row>
    <row r="49641" spans="1:13" x14ac:dyDescent="0.3">
      <c r="A49641">
        <v>49639</v>
      </c>
      <c r="B49641" s="1" t="s">
        <v>100322</v>
      </c>
      <c r="C49641" s="2">
        <v>44646.477083333331</v>
      </c>
      <c r="D49641">
        <v>10</v>
      </c>
      <c r="E49641" s="1" t="s">
        <v>100221</v>
      </c>
      <c r="F49641" s="1" t="s">
        <v>100222</v>
      </c>
      <c r="G49641">
        <v>3.09</v>
      </c>
      <c r="H49641">
        <v>30.9</v>
      </c>
      <c r="I49641" s="1" t="s">
        <v>110</v>
      </c>
      <c r="J49641" s="1" t="s">
        <v>21</v>
      </c>
      <c r="K49641" s="1" t="s">
        <v>100323</v>
      </c>
      <c r="L49641" s="1" t="s">
        <v>26</v>
      </c>
      <c r="M49641" s="1">
        <f>(supermarket_transactions[[#This Row],[total_amount]]/supermarket_transactions[[#This Row],[unit_price]])</f>
        <v>10</v>
      </c>
    </row>
    <row r="49642" spans="1:13" x14ac:dyDescent="0.3">
      <c r="A49642">
        <v>49640</v>
      </c>
      <c r="B49642" s="1" t="s">
        <v>100324</v>
      </c>
      <c r="C49642" s="2">
        <v>43896.659722222219</v>
      </c>
      <c r="D49642">
        <v>3</v>
      </c>
      <c r="E49642" s="1" t="s">
        <v>100221</v>
      </c>
      <c r="F49642" s="1" t="s">
        <v>100222</v>
      </c>
      <c r="G49642">
        <v>3.09</v>
      </c>
      <c r="H49642">
        <v>9.27</v>
      </c>
      <c r="I49642" s="1" t="s">
        <v>28</v>
      </c>
      <c r="J49642" s="1" t="s">
        <v>21</v>
      </c>
      <c r="K49642" s="1" t="s">
        <v>100325</v>
      </c>
      <c r="L49642" s="1" t="s">
        <v>26</v>
      </c>
      <c r="M49642" s="1">
        <f>(supermarket_transactions[[#This Row],[total_amount]]/supermarket_transactions[[#This Row],[unit_price]])</f>
        <v>3</v>
      </c>
    </row>
    <row r="49643" spans="1:13" x14ac:dyDescent="0.3">
      <c r="A49643">
        <v>49641</v>
      </c>
      <c r="B49643" s="1" t="s">
        <v>100326</v>
      </c>
      <c r="C49643" s="2">
        <v>43922.734027777777</v>
      </c>
      <c r="D49643">
        <v>6</v>
      </c>
      <c r="E49643" s="1" t="s">
        <v>100221</v>
      </c>
      <c r="F49643" s="1" t="s">
        <v>100222</v>
      </c>
      <c r="G49643">
        <v>3.09</v>
      </c>
      <c r="H49643">
        <v>18.54</v>
      </c>
      <c r="I49643" s="1" t="s">
        <v>62</v>
      </c>
      <c r="J49643" s="1" t="s">
        <v>47</v>
      </c>
      <c r="K49643" s="1" t="s">
        <v>100327</v>
      </c>
      <c r="L49643" s="1" t="s">
        <v>26</v>
      </c>
      <c r="M49643" s="1">
        <f>(supermarket_transactions[[#This Row],[total_amount]]/supermarket_transactions[[#This Row],[unit_price]])</f>
        <v>6</v>
      </c>
    </row>
    <row r="49644" spans="1:13" x14ac:dyDescent="0.3">
      <c r="A49644">
        <v>49642</v>
      </c>
      <c r="B49644" s="1" t="s">
        <v>100328</v>
      </c>
      <c r="C49644" s="2">
        <v>44197.469444444447</v>
      </c>
      <c r="D49644">
        <v>8</v>
      </c>
      <c r="E49644" s="1" t="s">
        <v>100221</v>
      </c>
      <c r="F49644" s="1" t="s">
        <v>100222</v>
      </c>
      <c r="G49644">
        <v>3.09</v>
      </c>
      <c r="H49644">
        <v>24.72</v>
      </c>
      <c r="I49644" s="1" t="s">
        <v>102</v>
      </c>
      <c r="J49644" s="1" t="s">
        <v>16</v>
      </c>
      <c r="K49644" s="1" t="s">
        <v>100329</v>
      </c>
      <c r="L49644" s="1" t="s">
        <v>38</v>
      </c>
      <c r="M49644" s="1">
        <f>(supermarket_transactions[[#This Row],[total_amount]]/supermarket_transactions[[#This Row],[unit_price]])</f>
        <v>8</v>
      </c>
    </row>
    <row r="49645" spans="1:13" x14ac:dyDescent="0.3">
      <c r="A49645">
        <v>49643</v>
      </c>
      <c r="B49645" s="1" t="s">
        <v>100330</v>
      </c>
      <c r="C49645" s="2">
        <v>44638.493750000001</v>
      </c>
      <c r="D49645">
        <v>7</v>
      </c>
      <c r="E49645" s="1" t="s">
        <v>100221</v>
      </c>
      <c r="F49645" s="1" t="s">
        <v>100222</v>
      </c>
      <c r="G49645">
        <v>3.09</v>
      </c>
      <c r="H49645">
        <v>21.63</v>
      </c>
      <c r="I49645" s="1" t="s">
        <v>20</v>
      </c>
      <c r="J49645" s="1" t="s">
        <v>16</v>
      </c>
      <c r="K49645" s="1" t="s">
        <v>100331</v>
      </c>
      <c r="L49645" s="1" t="s">
        <v>64</v>
      </c>
      <c r="M49645" s="1">
        <f>(supermarket_transactions[[#This Row],[total_amount]]/supermarket_transactions[[#This Row],[unit_price]])</f>
        <v>7</v>
      </c>
    </row>
    <row r="49646" spans="1:13" x14ac:dyDescent="0.3">
      <c r="A49646">
        <v>49644</v>
      </c>
      <c r="B49646" s="1" t="s">
        <v>100332</v>
      </c>
      <c r="C49646" s="2">
        <v>44451.647916666669</v>
      </c>
      <c r="D49646">
        <v>9</v>
      </c>
      <c r="E49646" s="1" t="s">
        <v>100221</v>
      </c>
      <c r="F49646" s="1" t="s">
        <v>100222</v>
      </c>
      <c r="G49646">
        <v>3.09</v>
      </c>
      <c r="H49646">
        <v>27.81</v>
      </c>
      <c r="I49646" s="1" t="s">
        <v>124</v>
      </c>
      <c r="J49646" s="1" t="s">
        <v>21</v>
      </c>
      <c r="K49646" s="1" t="s">
        <v>100333</v>
      </c>
      <c r="L49646" s="1" t="s">
        <v>64</v>
      </c>
      <c r="M49646" s="1">
        <f>(supermarket_transactions[[#This Row],[total_amount]]/supermarket_transactions[[#This Row],[unit_price]])</f>
        <v>9</v>
      </c>
    </row>
    <row r="49647" spans="1:13" x14ac:dyDescent="0.3">
      <c r="A49647">
        <v>49645</v>
      </c>
      <c r="B49647" s="1" t="s">
        <v>100334</v>
      </c>
      <c r="C49647" s="2">
        <v>43724.809027777781</v>
      </c>
      <c r="D49647">
        <v>8</v>
      </c>
      <c r="E49647" s="1" t="s">
        <v>100221</v>
      </c>
      <c r="F49647" s="1" t="s">
        <v>100222</v>
      </c>
      <c r="G49647">
        <v>3.09</v>
      </c>
      <c r="H49647">
        <v>24.72</v>
      </c>
      <c r="I49647" s="1" t="s">
        <v>36</v>
      </c>
      <c r="J49647" s="1" t="s">
        <v>29</v>
      </c>
      <c r="K49647" s="1" t="s">
        <v>100335</v>
      </c>
      <c r="L49647" s="1" t="s">
        <v>31</v>
      </c>
      <c r="M49647" s="1">
        <f>(supermarket_transactions[[#This Row],[total_amount]]/supermarket_transactions[[#This Row],[unit_price]])</f>
        <v>8</v>
      </c>
    </row>
    <row r="49648" spans="1:13" x14ac:dyDescent="0.3">
      <c r="A49648">
        <v>49646</v>
      </c>
      <c r="B49648" s="1" t="s">
        <v>100336</v>
      </c>
      <c r="C49648" s="2">
        <v>44598.694444444445</v>
      </c>
      <c r="D49648">
        <v>7</v>
      </c>
      <c r="E49648" s="1" t="s">
        <v>100221</v>
      </c>
      <c r="F49648" s="1" t="s">
        <v>100222</v>
      </c>
      <c r="G49648">
        <v>3.09</v>
      </c>
      <c r="H49648">
        <v>21.63</v>
      </c>
      <c r="I49648" s="1" t="s">
        <v>357</v>
      </c>
      <c r="J49648" s="1" t="s">
        <v>16</v>
      </c>
      <c r="K49648" s="1" t="s">
        <v>100337</v>
      </c>
      <c r="L49648" s="1" t="s">
        <v>31</v>
      </c>
      <c r="M49648" s="1">
        <f>(supermarket_transactions[[#This Row],[total_amount]]/supermarket_transactions[[#This Row],[unit_price]])</f>
        <v>7</v>
      </c>
    </row>
    <row r="49649" spans="1:13" x14ac:dyDescent="0.3">
      <c r="A49649">
        <v>49647</v>
      </c>
      <c r="B49649" s="1" t="s">
        <v>100338</v>
      </c>
      <c r="C49649" s="2">
        <v>44366.407638888886</v>
      </c>
      <c r="D49649">
        <v>1</v>
      </c>
      <c r="E49649" s="1" t="s">
        <v>100221</v>
      </c>
      <c r="F49649" s="1" t="s">
        <v>100222</v>
      </c>
      <c r="G49649">
        <v>3.09</v>
      </c>
      <c r="H49649">
        <v>3.09</v>
      </c>
      <c r="I49649" s="1" t="s">
        <v>69</v>
      </c>
      <c r="J49649" s="1" t="s">
        <v>29</v>
      </c>
      <c r="K49649" s="1" t="s">
        <v>100339</v>
      </c>
      <c r="L49649" s="1" t="s">
        <v>38</v>
      </c>
      <c r="M49649" s="1">
        <f>(supermarket_transactions[[#This Row],[total_amount]]/supermarket_transactions[[#This Row],[unit_price]])</f>
        <v>1</v>
      </c>
    </row>
    <row r="49650" spans="1:13" x14ac:dyDescent="0.3">
      <c r="A49650">
        <v>49648</v>
      </c>
      <c r="B49650" s="1" t="s">
        <v>100340</v>
      </c>
      <c r="C49650" s="2">
        <v>43963.662499999999</v>
      </c>
      <c r="D49650">
        <v>5</v>
      </c>
      <c r="E49650" s="1" t="s">
        <v>100221</v>
      </c>
      <c r="F49650" s="1" t="s">
        <v>100222</v>
      </c>
      <c r="G49650">
        <v>3.09</v>
      </c>
      <c r="H49650">
        <v>15.45</v>
      </c>
      <c r="I49650" s="1" t="s">
        <v>136</v>
      </c>
      <c r="J49650" s="1" t="s">
        <v>47</v>
      </c>
      <c r="K49650" s="1" t="s">
        <v>100341</v>
      </c>
      <c r="L49650" s="1" t="s">
        <v>31</v>
      </c>
      <c r="M49650" s="1">
        <f>(supermarket_transactions[[#This Row],[total_amount]]/supermarket_transactions[[#This Row],[unit_price]])</f>
        <v>5</v>
      </c>
    </row>
    <row r="49651" spans="1:13" x14ac:dyDescent="0.3">
      <c r="A49651">
        <v>49649</v>
      </c>
      <c r="B49651" s="1" t="s">
        <v>100342</v>
      </c>
      <c r="C49651" s="2">
        <v>44634.415972222225</v>
      </c>
      <c r="D49651">
        <v>6</v>
      </c>
      <c r="E49651" s="1" t="s">
        <v>100221</v>
      </c>
      <c r="F49651" s="1" t="s">
        <v>100222</v>
      </c>
      <c r="G49651">
        <v>3.09</v>
      </c>
      <c r="H49651">
        <v>18.54</v>
      </c>
      <c r="I49651" s="1" t="s">
        <v>62</v>
      </c>
      <c r="J49651" s="1" t="s">
        <v>47</v>
      </c>
      <c r="K49651" s="1" t="s">
        <v>100343</v>
      </c>
      <c r="L49651" s="1" t="s">
        <v>23</v>
      </c>
      <c r="M49651" s="1">
        <f>(supermarket_transactions[[#This Row],[total_amount]]/supermarket_transactions[[#This Row],[unit_price]])</f>
        <v>6</v>
      </c>
    </row>
    <row r="49652" spans="1:13" x14ac:dyDescent="0.3">
      <c r="A49652">
        <v>49650</v>
      </c>
      <c r="B49652" s="1" t="s">
        <v>100344</v>
      </c>
      <c r="C49652" s="2">
        <v>43834.852083333331</v>
      </c>
      <c r="D49652">
        <v>4</v>
      </c>
      <c r="E49652" s="1" t="s">
        <v>100221</v>
      </c>
      <c r="F49652" s="1" t="s">
        <v>100222</v>
      </c>
      <c r="G49652">
        <v>3.09</v>
      </c>
      <c r="H49652">
        <v>12.36</v>
      </c>
      <c r="I49652" s="1" t="s">
        <v>40</v>
      </c>
      <c r="J49652" s="1" t="s">
        <v>16</v>
      </c>
      <c r="K49652" s="1" t="s">
        <v>100345</v>
      </c>
      <c r="L49652" s="1" t="s">
        <v>31</v>
      </c>
      <c r="M49652" s="1">
        <f>(supermarket_transactions[[#This Row],[total_amount]]/supermarket_transactions[[#This Row],[unit_price]])</f>
        <v>4</v>
      </c>
    </row>
    <row r="49653" spans="1:13" x14ac:dyDescent="0.3">
      <c r="A49653">
        <v>49651</v>
      </c>
      <c r="B49653" s="1" t="s">
        <v>100346</v>
      </c>
      <c r="C49653" s="2">
        <v>44229.45416666667</v>
      </c>
      <c r="D49653">
        <v>1</v>
      </c>
      <c r="E49653" s="1" t="s">
        <v>100221</v>
      </c>
      <c r="F49653" s="1" t="s">
        <v>100222</v>
      </c>
      <c r="G49653">
        <v>3.09</v>
      </c>
      <c r="H49653">
        <v>3.09</v>
      </c>
      <c r="I49653" s="1" t="s">
        <v>219</v>
      </c>
      <c r="J49653" s="1" t="s">
        <v>21</v>
      </c>
      <c r="K49653" s="1" t="s">
        <v>100347</v>
      </c>
      <c r="L49653" s="1" t="s">
        <v>64</v>
      </c>
      <c r="M49653" s="1">
        <f>(supermarket_transactions[[#This Row],[total_amount]]/supermarket_transactions[[#This Row],[unit_price]])</f>
        <v>1</v>
      </c>
    </row>
    <row r="49654" spans="1:13" x14ac:dyDescent="0.3">
      <c r="A49654">
        <v>49652</v>
      </c>
      <c r="B49654" s="1" t="s">
        <v>100348</v>
      </c>
      <c r="C49654" s="2">
        <v>43827.572222222225</v>
      </c>
      <c r="D49654">
        <v>4</v>
      </c>
      <c r="E49654" s="1" t="s">
        <v>100221</v>
      </c>
      <c r="F49654" s="1" t="s">
        <v>100222</v>
      </c>
      <c r="G49654">
        <v>3.09</v>
      </c>
      <c r="H49654">
        <v>12.36</v>
      </c>
      <c r="I49654" s="1" t="s">
        <v>110</v>
      </c>
      <c r="J49654" s="1" t="s">
        <v>47</v>
      </c>
      <c r="K49654" s="1" t="s">
        <v>100349</v>
      </c>
      <c r="L49654" s="1" t="s">
        <v>31</v>
      </c>
      <c r="M49654" s="1">
        <f>(supermarket_transactions[[#This Row],[total_amount]]/supermarket_transactions[[#This Row],[unit_price]])</f>
        <v>4</v>
      </c>
    </row>
    <row r="49655" spans="1:13" x14ac:dyDescent="0.3">
      <c r="A49655">
        <v>49653</v>
      </c>
      <c r="B49655" s="1" t="s">
        <v>100350</v>
      </c>
      <c r="C49655" s="2">
        <v>44027.345138888886</v>
      </c>
      <c r="D49655">
        <v>5</v>
      </c>
      <c r="E49655" s="1" t="s">
        <v>100221</v>
      </c>
      <c r="F49655" s="1" t="s">
        <v>100222</v>
      </c>
      <c r="G49655">
        <v>3.09</v>
      </c>
      <c r="H49655">
        <v>15.45</v>
      </c>
      <c r="I49655" s="1" t="s">
        <v>124</v>
      </c>
      <c r="J49655" s="1" t="s">
        <v>29</v>
      </c>
      <c r="K49655" s="1" t="s">
        <v>100351</v>
      </c>
      <c r="L49655" s="1" t="s">
        <v>64</v>
      </c>
      <c r="M49655" s="1">
        <f>(supermarket_transactions[[#This Row],[total_amount]]/supermarket_transactions[[#This Row],[unit_price]])</f>
        <v>5</v>
      </c>
    </row>
    <row r="49656" spans="1:13" x14ac:dyDescent="0.3">
      <c r="A49656">
        <v>49654</v>
      </c>
      <c r="B49656" s="1" t="s">
        <v>100352</v>
      </c>
      <c r="C49656" s="2">
        <v>44115.67083333333</v>
      </c>
      <c r="D49656">
        <v>7</v>
      </c>
      <c r="E49656" s="1" t="s">
        <v>100221</v>
      </c>
      <c r="F49656" s="1" t="s">
        <v>100222</v>
      </c>
      <c r="G49656">
        <v>3.09</v>
      </c>
      <c r="H49656">
        <v>21.63</v>
      </c>
      <c r="I49656" s="1" t="s">
        <v>200</v>
      </c>
      <c r="J49656" s="1" t="s">
        <v>47</v>
      </c>
      <c r="K49656" s="1" t="s">
        <v>100353</v>
      </c>
      <c r="L49656" s="1" t="s">
        <v>64</v>
      </c>
      <c r="M49656" s="1">
        <f>(supermarket_transactions[[#This Row],[total_amount]]/supermarket_transactions[[#This Row],[unit_price]])</f>
        <v>7</v>
      </c>
    </row>
    <row r="49657" spans="1:13" x14ac:dyDescent="0.3">
      <c r="A49657">
        <v>49655</v>
      </c>
      <c r="B49657" s="1" t="s">
        <v>100354</v>
      </c>
      <c r="C49657" s="2">
        <v>44173.82916666667</v>
      </c>
      <c r="D49657">
        <v>4</v>
      </c>
      <c r="E49657" s="1" t="s">
        <v>100221</v>
      </c>
      <c r="F49657" s="1" t="s">
        <v>100222</v>
      </c>
      <c r="G49657">
        <v>3.09</v>
      </c>
      <c r="H49657">
        <v>12.36</v>
      </c>
      <c r="I49657" s="1" t="s">
        <v>102</v>
      </c>
      <c r="J49657" s="1" t="s">
        <v>29</v>
      </c>
      <c r="K49657" s="1" t="s">
        <v>100355</v>
      </c>
      <c r="L49657" s="1" t="s">
        <v>18</v>
      </c>
      <c r="M49657" s="1">
        <f>(supermarket_transactions[[#This Row],[total_amount]]/supermarket_transactions[[#This Row],[unit_price]])</f>
        <v>4</v>
      </c>
    </row>
    <row r="49658" spans="1:13" x14ac:dyDescent="0.3">
      <c r="A49658">
        <v>49656</v>
      </c>
      <c r="B49658" s="1" t="s">
        <v>100356</v>
      </c>
      <c r="C49658" s="2">
        <v>44208.718055555553</v>
      </c>
      <c r="D49658">
        <v>7</v>
      </c>
      <c r="E49658" s="1" t="s">
        <v>100221</v>
      </c>
      <c r="F49658" s="1" t="s">
        <v>100222</v>
      </c>
      <c r="G49658">
        <v>3.09</v>
      </c>
      <c r="H49658">
        <v>21.63</v>
      </c>
      <c r="I49658" s="1" t="s">
        <v>105</v>
      </c>
      <c r="J49658" s="1" t="s">
        <v>16</v>
      </c>
      <c r="K49658" s="1" t="s">
        <v>100357</v>
      </c>
      <c r="L49658" s="1" t="s">
        <v>23</v>
      </c>
      <c r="M49658" s="1">
        <f>(supermarket_transactions[[#This Row],[total_amount]]/supermarket_transactions[[#This Row],[unit_price]])</f>
        <v>7</v>
      </c>
    </row>
    <row r="49659" spans="1:13" x14ac:dyDescent="0.3">
      <c r="A49659">
        <v>49657</v>
      </c>
      <c r="B49659" s="1" t="s">
        <v>100358</v>
      </c>
      <c r="C49659" s="2">
        <v>44475.814583333333</v>
      </c>
      <c r="D49659">
        <v>4</v>
      </c>
      <c r="E49659" s="1" t="s">
        <v>100221</v>
      </c>
      <c r="F49659" s="1" t="s">
        <v>100222</v>
      </c>
      <c r="G49659">
        <v>3.09</v>
      </c>
      <c r="H49659">
        <v>12.36</v>
      </c>
      <c r="I49659" s="1" t="s">
        <v>312</v>
      </c>
      <c r="J49659" s="1" t="s">
        <v>29</v>
      </c>
      <c r="K49659" s="1" t="s">
        <v>100359</v>
      </c>
      <c r="L49659" s="1" t="s">
        <v>26</v>
      </c>
      <c r="M49659" s="1">
        <f>(supermarket_transactions[[#This Row],[total_amount]]/supermarket_transactions[[#This Row],[unit_price]])</f>
        <v>4</v>
      </c>
    </row>
    <row r="49660" spans="1:13" x14ac:dyDescent="0.3">
      <c r="A49660">
        <v>49658</v>
      </c>
      <c r="B49660" s="1" t="s">
        <v>100360</v>
      </c>
      <c r="C49660" s="2">
        <v>44592.71875</v>
      </c>
      <c r="D49660">
        <v>3</v>
      </c>
      <c r="E49660" s="1" t="s">
        <v>100221</v>
      </c>
      <c r="F49660" s="1" t="s">
        <v>100222</v>
      </c>
      <c r="G49660">
        <v>3.09</v>
      </c>
      <c r="H49660">
        <v>9.27</v>
      </c>
      <c r="I49660" s="1" t="s">
        <v>315</v>
      </c>
      <c r="J49660" s="1" t="s">
        <v>21</v>
      </c>
      <c r="K49660" s="1" t="s">
        <v>100361</v>
      </c>
      <c r="L49660" s="1" t="s">
        <v>31</v>
      </c>
      <c r="M49660" s="1">
        <f>(supermarket_transactions[[#This Row],[total_amount]]/supermarket_transactions[[#This Row],[unit_price]])</f>
        <v>3</v>
      </c>
    </row>
    <row r="49661" spans="1:13" x14ac:dyDescent="0.3">
      <c r="A49661">
        <v>49659</v>
      </c>
      <c r="B49661" s="1" t="s">
        <v>100362</v>
      </c>
      <c r="C49661" s="2">
        <v>44517.451388888891</v>
      </c>
      <c r="D49661">
        <v>6</v>
      </c>
      <c r="E49661" s="1" t="s">
        <v>100221</v>
      </c>
      <c r="F49661" s="1" t="s">
        <v>100222</v>
      </c>
      <c r="G49661">
        <v>3.09</v>
      </c>
      <c r="H49661">
        <v>18.54</v>
      </c>
      <c r="I49661" s="1" t="s">
        <v>66</v>
      </c>
      <c r="J49661" s="1" t="s">
        <v>47</v>
      </c>
      <c r="K49661" s="1" t="s">
        <v>100363</v>
      </c>
      <c r="L49661" s="1" t="s">
        <v>26</v>
      </c>
      <c r="M49661" s="1">
        <f>(supermarket_transactions[[#This Row],[total_amount]]/supermarket_transactions[[#This Row],[unit_price]])</f>
        <v>6</v>
      </c>
    </row>
    <row r="49662" spans="1:13" x14ac:dyDescent="0.3">
      <c r="A49662">
        <v>49660</v>
      </c>
      <c r="B49662" s="1" t="s">
        <v>100364</v>
      </c>
      <c r="C49662" s="2">
        <v>44526.387499999997</v>
      </c>
      <c r="D49662">
        <v>4</v>
      </c>
      <c r="E49662" s="1" t="s">
        <v>100221</v>
      </c>
      <c r="F49662" s="1" t="s">
        <v>100222</v>
      </c>
      <c r="G49662">
        <v>3.09</v>
      </c>
      <c r="H49662">
        <v>12.36</v>
      </c>
      <c r="I49662" s="1" t="s">
        <v>36</v>
      </c>
      <c r="J49662" s="1" t="s">
        <v>47</v>
      </c>
      <c r="K49662" s="1" t="s">
        <v>100365</v>
      </c>
      <c r="L49662" s="1" t="s">
        <v>38</v>
      </c>
      <c r="M49662" s="1">
        <f>(supermarket_transactions[[#This Row],[total_amount]]/supermarket_transactions[[#This Row],[unit_price]])</f>
        <v>4</v>
      </c>
    </row>
    <row r="49663" spans="1:13" x14ac:dyDescent="0.3">
      <c r="A49663">
        <v>49661</v>
      </c>
      <c r="B49663" s="1" t="s">
        <v>100366</v>
      </c>
      <c r="C49663" s="2">
        <v>43935.581944444442</v>
      </c>
      <c r="D49663">
        <v>3</v>
      </c>
      <c r="E49663" s="1" t="s">
        <v>100221</v>
      </c>
      <c r="F49663" s="1" t="s">
        <v>100222</v>
      </c>
      <c r="G49663">
        <v>3.09</v>
      </c>
      <c r="H49663">
        <v>9.27</v>
      </c>
      <c r="I49663" s="1" t="s">
        <v>33</v>
      </c>
      <c r="J49663" s="1" t="s">
        <v>47</v>
      </c>
      <c r="K49663" s="1" t="s">
        <v>100367</v>
      </c>
      <c r="L49663" s="1" t="s">
        <v>38</v>
      </c>
      <c r="M49663" s="1">
        <f>(supermarket_transactions[[#This Row],[total_amount]]/supermarket_transactions[[#This Row],[unit_price]])</f>
        <v>3</v>
      </c>
    </row>
    <row r="49664" spans="1:13" x14ac:dyDescent="0.3">
      <c r="A49664">
        <v>49662</v>
      </c>
      <c r="B49664" s="1" t="s">
        <v>100368</v>
      </c>
      <c r="C49664" s="2">
        <v>44663.394444444442</v>
      </c>
      <c r="D49664">
        <v>2</v>
      </c>
      <c r="E49664" s="1" t="s">
        <v>100221</v>
      </c>
      <c r="F49664" s="1" t="s">
        <v>100222</v>
      </c>
      <c r="G49664">
        <v>3.09</v>
      </c>
      <c r="H49664">
        <v>6.18</v>
      </c>
      <c r="I49664" s="1" t="s">
        <v>43</v>
      </c>
      <c r="J49664" s="1" t="s">
        <v>21</v>
      </c>
      <c r="K49664" s="1" t="s">
        <v>100369</v>
      </c>
      <c r="L49664" s="1" t="s">
        <v>23</v>
      </c>
      <c r="M49664" s="1">
        <f>(supermarket_transactions[[#This Row],[total_amount]]/supermarket_transactions[[#This Row],[unit_price]])</f>
        <v>2</v>
      </c>
    </row>
    <row r="49665" spans="1:13" x14ac:dyDescent="0.3">
      <c r="A49665">
        <v>49663</v>
      </c>
      <c r="B49665" s="1" t="s">
        <v>100370</v>
      </c>
      <c r="C49665" s="2">
        <v>44373.363194444442</v>
      </c>
      <c r="D49665">
        <v>6</v>
      </c>
      <c r="E49665" s="1" t="s">
        <v>100221</v>
      </c>
      <c r="F49665" s="1" t="s">
        <v>100222</v>
      </c>
      <c r="G49665">
        <v>3.09</v>
      </c>
      <c r="H49665">
        <v>18.54</v>
      </c>
      <c r="I49665" s="1" t="s">
        <v>195</v>
      </c>
      <c r="J49665" s="1" t="s">
        <v>21</v>
      </c>
      <c r="K49665" s="1" t="s">
        <v>100371</v>
      </c>
      <c r="L49665" s="1" t="s">
        <v>38</v>
      </c>
      <c r="M49665" s="1">
        <f>(supermarket_transactions[[#This Row],[total_amount]]/supermarket_transactions[[#This Row],[unit_price]])</f>
        <v>6</v>
      </c>
    </row>
    <row r="49666" spans="1:13" x14ac:dyDescent="0.3">
      <c r="A49666">
        <v>49664</v>
      </c>
      <c r="B49666" s="1" t="s">
        <v>100372</v>
      </c>
      <c r="C49666" s="2">
        <v>44143.51666666667</v>
      </c>
      <c r="D49666">
        <v>7</v>
      </c>
      <c r="E49666" s="1" t="s">
        <v>100221</v>
      </c>
      <c r="F49666" s="1" t="s">
        <v>100222</v>
      </c>
      <c r="G49666">
        <v>3.09</v>
      </c>
      <c r="H49666">
        <v>21.63</v>
      </c>
      <c r="I49666" s="1" t="s">
        <v>315</v>
      </c>
      <c r="J49666" s="1" t="s">
        <v>29</v>
      </c>
      <c r="K49666" s="1" t="s">
        <v>100373</v>
      </c>
      <c r="L49666" s="1" t="s">
        <v>64</v>
      </c>
      <c r="M49666" s="1">
        <f>(supermarket_transactions[[#This Row],[total_amount]]/supermarket_transactions[[#This Row],[unit_price]])</f>
        <v>7</v>
      </c>
    </row>
    <row r="49667" spans="1:13" x14ac:dyDescent="0.3">
      <c r="A49667">
        <v>49665</v>
      </c>
      <c r="B49667" s="1" t="s">
        <v>100374</v>
      </c>
      <c r="C49667" s="2">
        <v>44677.605555555558</v>
      </c>
      <c r="D49667">
        <v>7</v>
      </c>
      <c r="E49667" s="1" t="s">
        <v>100221</v>
      </c>
      <c r="F49667" s="1" t="s">
        <v>100222</v>
      </c>
      <c r="G49667">
        <v>3.09</v>
      </c>
      <c r="H49667">
        <v>21.63</v>
      </c>
      <c r="I49667" s="1" t="s">
        <v>20</v>
      </c>
      <c r="J49667" s="1" t="s">
        <v>47</v>
      </c>
      <c r="K49667" s="1" t="s">
        <v>100375</v>
      </c>
      <c r="L49667" s="1" t="s">
        <v>23</v>
      </c>
      <c r="M49667" s="1">
        <f>(supermarket_transactions[[#This Row],[total_amount]]/supermarket_transactions[[#This Row],[unit_price]])</f>
        <v>7</v>
      </c>
    </row>
    <row r="49668" spans="1:13" x14ac:dyDescent="0.3">
      <c r="A49668">
        <v>49666</v>
      </c>
      <c r="B49668" s="1" t="s">
        <v>100376</v>
      </c>
      <c r="C49668" s="2">
        <v>44371.861111111109</v>
      </c>
      <c r="D49668">
        <v>2</v>
      </c>
      <c r="E49668" s="1" t="s">
        <v>100221</v>
      </c>
      <c r="F49668" s="1" t="s">
        <v>100222</v>
      </c>
      <c r="G49668">
        <v>3.09</v>
      </c>
      <c r="H49668">
        <v>6.18</v>
      </c>
      <c r="I49668" s="1" t="s">
        <v>200</v>
      </c>
      <c r="J49668" s="1" t="s">
        <v>29</v>
      </c>
      <c r="K49668" s="1" t="s">
        <v>100377</v>
      </c>
      <c r="L49668" s="1" t="s">
        <v>18</v>
      </c>
      <c r="M49668" s="1">
        <f>(supermarket_transactions[[#This Row],[total_amount]]/supermarket_transactions[[#This Row],[unit_price]])</f>
        <v>2</v>
      </c>
    </row>
    <row r="49669" spans="1:13" x14ac:dyDescent="0.3">
      <c r="A49669">
        <v>49667</v>
      </c>
      <c r="B49669" s="1" t="s">
        <v>100378</v>
      </c>
      <c r="C49669" s="2">
        <v>43947.436111111114</v>
      </c>
      <c r="D49669">
        <v>10</v>
      </c>
      <c r="E49669" s="1" t="s">
        <v>100221</v>
      </c>
      <c r="F49669" s="1" t="s">
        <v>100222</v>
      </c>
      <c r="G49669">
        <v>3.09</v>
      </c>
      <c r="H49669">
        <v>30.9</v>
      </c>
      <c r="I49669" s="1" t="s">
        <v>72</v>
      </c>
      <c r="J49669" s="1" t="s">
        <v>29</v>
      </c>
      <c r="K49669" s="1" t="s">
        <v>100379</v>
      </c>
      <c r="L49669" s="1" t="s">
        <v>23</v>
      </c>
      <c r="M49669" s="1">
        <f>(supermarket_transactions[[#This Row],[total_amount]]/supermarket_transactions[[#This Row],[unit_price]])</f>
        <v>10</v>
      </c>
    </row>
    <row r="49670" spans="1:13" x14ac:dyDescent="0.3">
      <c r="A49670">
        <v>49668</v>
      </c>
      <c r="B49670" s="1" t="s">
        <v>100380</v>
      </c>
      <c r="C49670" s="2">
        <v>44506.359027777777</v>
      </c>
      <c r="D49670">
        <v>10</v>
      </c>
      <c r="E49670" s="1" t="s">
        <v>100221</v>
      </c>
      <c r="F49670" s="1" t="s">
        <v>100222</v>
      </c>
      <c r="G49670">
        <v>3.09</v>
      </c>
      <c r="H49670">
        <v>30.9</v>
      </c>
      <c r="I49670" s="1" t="s">
        <v>273</v>
      </c>
      <c r="J49670" s="1" t="s">
        <v>47</v>
      </c>
      <c r="K49670" s="1" t="s">
        <v>100381</v>
      </c>
      <c r="L49670" s="1" t="s">
        <v>18</v>
      </c>
      <c r="M49670" s="1">
        <f>(supermarket_transactions[[#This Row],[total_amount]]/supermarket_transactions[[#This Row],[unit_price]])</f>
        <v>10</v>
      </c>
    </row>
    <row r="49671" spans="1:13" x14ac:dyDescent="0.3">
      <c r="A49671">
        <v>49669</v>
      </c>
      <c r="B49671" s="1" t="s">
        <v>100382</v>
      </c>
      <c r="C49671" s="2">
        <v>44238.559027777781</v>
      </c>
      <c r="D49671">
        <v>1</v>
      </c>
      <c r="E49671" s="1" t="s">
        <v>100221</v>
      </c>
      <c r="F49671" s="1" t="s">
        <v>100222</v>
      </c>
      <c r="G49671">
        <v>3.09</v>
      </c>
      <c r="H49671">
        <v>3.09</v>
      </c>
      <c r="I49671" s="1" t="s">
        <v>139</v>
      </c>
      <c r="J49671" s="1" t="s">
        <v>29</v>
      </c>
      <c r="K49671" s="1" t="s">
        <v>100383</v>
      </c>
      <c r="L49671" s="1" t="s">
        <v>23</v>
      </c>
      <c r="M49671" s="1">
        <f>(supermarket_transactions[[#This Row],[total_amount]]/supermarket_transactions[[#This Row],[unit_price]])</f>
        <v>1</v>
      </c>
    </row>
    <row r="49672" spans="1:13" x14ac:dyDescent="0.3">
      <c r="A49672">
        <v>49670</v>
      </c>
      <c r="B49672" s="1" t="s">
        <v>100384</v>
      </c>
      <c r="C49672" s="2">
        <v>44229.722222222219</v>
      </c>
      <c r="D49672">
        <v>4</v>
      </c>
      <c r="E49672" s="1" t="s">
        <v>100221</v>
      </c>
      <c r="F49672" s="1" t="s">
        <v>100222</v>
      </c>
      <c r="G49672">
        <v>3.09</v>
      </c>
      <c r="H49672">
        <v>12.36</v>
      </c>
      <c r="I49672" s="1" t="s">
        <v>46</v>
      </c>
      <c r="J49672" s="1" t="s">
        <v>29</v>
      </c>
      <c r="K49672" s="1" t="s">
        <v>100385</v>
      </c>
      <c r="L49672" s="1" t="s">
        <v>23</v>
      </c>
      <c r="M49672" s="1">
        <f>(supermarket_transactions[[#This Row],[total_amount]]/supermarket_transactions[[#This Row],[unit_price]])</f>
        <v>4</v>
      </c>
    </row>
    <row r="49673" spans="1:13" x14ac:dyDescent="0.3">
      <c r="A49673">
        <v>49671</v>
      </c>
      <c r="B49673" s="1" t="s">
        <v>100386</v>
      </c>
      <c r="C49673" s="2">
        <v>44073.691666666666</v>
      </c>
      <c r="D49673">
        <v>4</v>
      </c>
      <c r="E49673" s="1" t="s">
        <v>100221</v>
      </c>
      <c r="F49673" s="1" t="s">
        <v>100222</v>
      </c>
      <c r="G49673">
        <v>3.09</v>
      </c>
      <c r="H49673">
        <v>12.36</v>
      </c>
      <c r="I49673" s="1" t="s">
        <v>180</v>
      </c>
      <c r="J49673" s="1" t="s">
        <v>29</v>
      </c>
      <c r="K49673" s="1" t="s">
        <v>100387</v>
      </c>
      <c r="L49673" s="1" t="s">
        <v>26</v>
      </c>
      <c r="M49673" s="1">
        <f>(supermarket_transactions[[#This Row],[total_amount]]/supermarket_transactions[[#This Row],[unit_price]])</f>
        <v>4</v>
      </c>
    </row>
    <row r="49674" spans="1:13" x14ac:dyDescent="0.3">
      <c r="A49674">
        <v>49672</v>
      </c>
      <c r="B49674" s="1" t="s">
        <v>100388</v>
      </c>
      <c r="C49674" s="2">
        <v>44439.773611111108</v>
      </c>
      <c r="D49674">
        <v>7</v>
      </c>
      <c r="E49674" s="1" t="s">
        <v>100221</v>
      </c>
      <c r="F49674" s="1" t="s">
        <v>100222</v>
      </c>
      <c r="G49674">
        <v>3.09</v>
      </c>
      <c r="H49674">
        <v>21.63</v>
      </c>
      <c r="I49674" s="1" t="s">
        <v>166</v>
      </c>
      <c r="J49674" s="1" t="s">
        <v>47</v>
      </c>
      <c r="K49674" s="1" t="s">
        <v>100389</v>
      </c>
      <c r="L49674" s="1" t="s">
        <v>38</v>
      </c>
      <c r="M49674" s="1">
        <f>(supermarket_transactions[[#This Row],[total_amount]]/supermarket_transactions[[#This Row],[unit_price]])</f>
        <v>7</v>
      </c>
    </row>
    <row r="49675" spans="1:13" x14ac:dyDescent="0.3">
      <c r="A49675">
        <v>49673</v>
      </c>
      <c r="B49675" s="1" t="s">
        <v>100390</v>
      </c>
      <c r="C49675" s="2">
        <v>44531.469444444447</v>
      </c>
      <c r="D49675">
        <v>5</v>
      </c>
      <c r="E49675" s="1" t="s">
        <v>100221</v>
      </c>
      <c r="F49675" s="1" t="s">
        <v>100222</v>
      </c>
      <c r="G49675">
        <v>3.09</v>
      </c>
      <c r="H49675">
        <v>15.45</v>
      </c>
      <c r="I49675" s="1" t="s">
        <v>87</v>
      </c>
      <c r="J49675" s="1" t="s">
        <v>21</v>
      </c>
      <c r="K49675" s="1" t="s">
        <v>100391</v>
      </c>
      <c r="L49675" s="1" t="s">
        <v>31</v>
      </c>
      <c r="M49675" s="1">
        <f>(supermarket_transactions[[#This Row],[total_amount]]/supermarket_transactions[[#This Row],[unit_price]])</f>
        <v>5</v>
      </c>
    </row>
    <row r="49676" spans="1:13" x14ac:dyDescent="0.3">
      <c r="A49676">
        <v>49674</v>
      </c>
      <c r="B49676" s="1" t="s">
        <v>100392</v>
      </c>
      <c r="C49676" s="2">
        <v>44195.76458333333</v>
      </c>
      <c r="D49676">
        <v>1</v>
      </c>
      <c r="E49676" s="1" t="s">
        <v>100221</v>
      </c>
      <c r="F49676" s="1" t="s">
        <v>100222</v>
      </c>
      <c r="G49676">
        <v>3.09</v>
      </c>
      <c r="H49676">
        <v>3.09</v>
      </c>
      <c r="I49676" s="1" t="s">
        <v>254</v>
      </c>
      <c r="J49676" s="1" t="s">
        <v>21</v>
      </c>
      <c r="K49676" s="1" t="s">
        <v>100393</v>
      </c>
      <c r="L49676" s="1" t="s">
        <v>38</v>
      </c>
      <c r="M49676" s="1">
        <f>(supermarket_transactions[[#This Row],[total_amount]]/supermarket_transactions[[#This Row],[unit_price]])</f>
        <v>1</v>
      </c>
    </row>
    <row r="49677" spans="1:13" x14ac:dyDescent="0.3">
      <c r="A49677">
        <v>49675</v>
      </c>
      <c r="B49677" s="1" t="s">
        <v>100394</v>
      </c>
      <c r="C49677" s="2">
        <v>43970.826388888891</v>
      </c>
      <c r="D49677">
        <v>10</v>
      </c>
      <c r="E49677" s="1" t="s">
        <v>100221</v>
      </c>
      <c r="F49677" s="1" t="s">
        <v>100222</v>
      </c>
      <c r="G49677">
        <v>3.09</v>
      </c>
      <c r="H49677">
        <v>30.9</v>
      </c>
      <c r="I49677" s="1" t="s">
        <v>62</v>
      </c>
      <c r="J49677" s="1" t="s">
        <v>21</v>
      </c>
      <c r="K49677" s="1" t="s">
        <v>100395</v>
      </c>
      <c r="L49677" s="1" t="s">
        <v>23</v>
      </c>
      <c r="M49677" s="1">
        <f>(supermarket_transactions[[#This Row],[total_amount]]/supermarket_transactions[[#This Row],[unit_price]])</f>
        <v>10</v>
      </c>
    </row>
    <row r="49678" spans="1:13" x14ac:dyDescent="0.3">
      <c r="A49678">
        <v>49676</v>
      </c>
      <c r="B49678" s="1" t="s">
        <v>100396</v>
      </c>
      <c r="C49678" s="2">
        <v>44358.825694444444</v>
      </c>
      <c r="D49678">
        <v>7</v>
      </c>
      <c r="E49678" s="1" t="s">
        <v>100221</v>
      </c>
      <c r="F49678" s="1" t="s">
        <v>100222</v>
      </c>
      <c r="G49678">
        <v>3.09</v>
      </c>
      <c r="H49678">
        <v>21.63</v>
      </c>
      <c r="I49678" s="1" t="s">
        <v>124</v>
      </c>
      <c r="J49678" s="1" t="s">
        <v>21</v>
      </c>
      <c r="K49678" s="1" t="s">
        <v>100397</v>
      </c>
      <c r="L49678" s="1" t="s">
        <v>64</v>
      </c>
      <c r="M49678" s="1">
        <f>(supermarket_transactions[[#This Row],[total_amount]]/supermarket_transactions[[#This Row],[unit_price]])</f>
        <v>7</v>
      </c>
    </row>
    <row r="49679" spans="1:13" x14ac:dyDescent="0.3">
      <c r="A49679">
        <v>49677</v>
      </c>
      <c r="B49679" s="1" t="s">
        <v>100398</v>
      </c>
      <c r="C49679" s="2">
        <v>44232.707638888889</v>
      </c>
      <c r="D49679">
        <v>7</v>
      </c>
      <c r="E49679" s="1" t="s">
        <v>100221</v>
      </c>
      <c r="F49679" s="1" t="s">
        <v>100222</v>
      </c>
      <c r="G49679">
        <v>3.09</v>
      </c>
      <c r="H49679">
        <v>21.63</v>
      </c>
      <c r="I49679" s="1" t="s">
        <v>46</v>
      </c>
      <c r="J49679" s="1" t="s">
        <v>21</v>
      </c>
      <c r="K49679" s="1" t="s">
        <v>100399</v>
      </c>
      <c r="L49679" s="1" t="s">
        <v>38</v>
      </c>
      <c r="M49679" s="1">
        <f>(supermarket_transactions[[#This Row],[total_amount]]/supermarket_transactions[[#This Row],[unit_price]])</f>
        <v>7</v>
      </c>
    </row>
    <row r="49680" spans="1:13" x14ac:dyDescent="0.3">
      <c r="A49680">
        <v>49678</v>
      </c>
      <c r="B49680" s="1" t="s">
        <v>100400</v>
      </c>
      <c r="C49680" s="2">
        <v>44407.603472222225</v>
      </c>
      <c r="D49680">
        <v>6</v>
      </c>
      <c r="E49680" s="1" t="s">
        <v>100221</v>
      </c>
      <c r="F49680" s="1" t="s">
        <v>100222</v>
      </c>
      <c r="G49680">
        <v>3.09</v>
      </c>
      <c r="H49680">
        <v>18.54</v>
      </c>
      <c r="I49680" s="1" t="s">
        <v>102</v>
      </c>
      <c r="J49680" s="1" t="s">
        <v>21</v>
      </c>
      <c r="K49680" s="1" t="s">
        <v>100401</v>
      </c>
      <c r="L49680" s="1" t="s">
        <v>18</v>
      </c>
      <c r="M49680" s="1">
        <f>(supermarket_transactions[[#This Row],[total_amount]]/supermarket_transactions[[#This Row],[unit_price]])</f>
        <v>6</v>
      </c>
    </row>
    <row r="49681" spans="1:13" x14ac:dyDescent="0.3">
      <c r="A49681">
        <v>49679</v>
      </c>
      <c r="B49681" s="1" t="s">
        <v>100402</v>
      </c>
      <c r="C49681" s="2">
        <v>43704.547222222223</v>
      </c>
      <c r="D49681">
        <v>4</v>
      </c>
      <c r="E49681" s="1" t="s">
        <v>100403</v>
      </c>
      <c r="F49681" s="1" t="s">
        <v>100404</v>
      </c>
      <c r="G49681">
        <v>1.9</v>
      </c>
      <c r="H49681">
        <v>7.6</v>
      </c>
      <c r="I49681" s="1" t="s">
        <v>20</v>
      </c>
      <c r="J49681" s="1" t="s">
        <v>16</v>
      </c>
      <c r="K49681" s="1" t="s">
        <v>100405</v>
      </c>
      <c r="L49681" s="1" t="s">
        <v>23</v>
      </c>
      <c r="M49681" s="1">
        <f>(supermarket_transactions[[#This Row],[total_amount]]/supermarket_transactions[[#This Row],[unit_price]])</f>
        <v>4</v>
      </c>
    </row>
    <row r="49682" spans="1:13" x14ac:dyDescent="0.3">
      <c r="A49682">
        <v>49680</v>
      </c>
      <c r="B49682" s="1" t="s">
        <v>100406</v>
      </c>
      <c r="C49682" s="2">
        <v>44640.748611111114</v>
      </c>
      <c r="D49682">
        <v>6</v>
      </c>
      <c r="E49682" s="1" t="s">
        <v>100403</v>
      </c>
      <c r="F49682" s="1" t="s">
        <v>100404</v>
      </c>
      <c r="G49682">
        <v>1.9</v>
      </c>
      <c r="H49682">
        <v>11.399999999999901</v>
      </c>
      <c r="I49682" s="1" t="s">
        <v>273</v>
      </c>
      <c r="J49682" s="1" t="s">
        <v>16</v>
      </c>
      <c r="K49682" s="1" t="s">
        <v>100407</v>
      </c>
      <c r="L49682" s="1" t="s">
        <v>18</v>
      </c>
      <c r="M49682" s="1">
        <f>(supermarket_transactions[[#This Row],[total_amount]]/supermarket_transactions[[#This Row],[unit_price]])</f>
        <v>5.9999999999999485</v>
      </c>
    </row>
    <row r="49683" spans="1:13" x14ac:dyDescent="0.3">
      <c r="A49683">
        <v>49681</v>
      </c>
      <c r="B49683" s="1" t="s">
        <v>100408</v>
      </c>
      <c r="C49683" s="2">
        <v>43975.652083333334</v>
      </c>
      <c r="D49683">
        <v>9</v>
      </c>
      <c r="E49683" s="1" t="s">
        <v>100403</v>
      </c>
      <c r="F49683" s="1" t="s">
        <v>100404</v>
      </c>
      <c r="G49683">
        <v>1.9</v>
      </c>
      <c r="H49683">
        <v>17.099999999999898</v>
      </c>
      <c r="I49683" s="1" t="s">
        <v>82</v>
      </c>
      <c r="J49683" s="1" t="s">
        <v>29</v>
      </c>
      <c r="K49683" s="1" t="s">
        <v>100409</v>
      </c>
      <c r="L49683" s="1" t="s">
        <v>18</v>
      </c>
      <c r="M49683" s="1">
        <f>(supermarket_transactions[[#This Row],[total_amount]]/supermarket_transactions[[#This Row],[unit_price]])</f>
        <v>8.9999999999999467</v>
      </c>
    </row>
    <row r="49684" spans="1:13" x14ac:dyDescent="0.3">
      <c r="A49684">
        <v>49682</v>
      </c>
      <c r="B49684" s="1" t="s">
        <v>100410</v>
      </c>
      <c r="C49684" s="2">
        <v>44222.495138888888</v>
      </c>
      <c r="D49684">
        <v>10</v>
      </c>
      <c r="E49684" s="1" t="s">
        <v>100403</v>
      </c>
      <c r="F49684" s="1" t="s">
        <v>100404</v>
      </c>
      <c r="G49684">
        <v>1.9</v>
      </c>
      <c r="H49684">
        <v>19</v>
      </c>
      <c r="I49684" s="1" t="s">
        <v>273</v>
      </c>
      <c r="J49684" s="1" t="s">
        <v>47</v>
      </c>
      <c r="K49684" s="1" t="s">
        <v>100411</v>
      </c>
      <c r="L49684" s="1" t="s">
        <v>26</v>
      </c>
      <c r="M49684" s="1">
        <f>(supermarket_transactions[[#This Row],[total_amount]]/supermarket_transactions[[#This Row],[unit_price]])</f>
        <v>10</v>
      </c>
    </row>
    <row r="49685" spans="1:13" x14ac:dyDescent="0.3">
      <c r="A49685">
        <v>49683</v>
      </c>
      <c r="B49685" s="1" t="s">
        <v>100412</v>
      </c>
      <c r="C49685" s="2">
        <v>44497.580555555556</v>
      </c>
      <c r="D49685">
        <v>8</v>
      </c>
      <c r="E49685" s="1" t="s">
        <v>100403</v>
      </c>
      <c r="F49685" s="1" t="s">
        <v>100404</v>
      </c>
      <c r="G49685">
        <v>1.9</v>
      </c>
      <c r="H49685">
        <v>15.2</v>
      </c>
      <c r="I49685" s="1" t="s">
        <v>28</v>
      </c>
      <c r="J49685" s="1" t="s">
        <v>21</v>
      </c>
      <c r="K49685" s="1" t="s">
        <v>100413</v>
      </c>
      <c r="L49685" s="1" t="s">
        <v>23</v>
      </c>
      <c r="M49685" s="1">
        <f>(supermarket_transactions[[#This Row],[total_amount]]/supermarket_transactions[[#This Row],[unit_price]])</f>
        <v>8</v>
      </c>
    </row>
    <row r="49686" spans="1:13" x14ac:dyDescent="0.3">
      <c r="A49686">
        <v>49684</v>
      </c>
      <c r="B49686" s="1" t="s">
        <v>100414</v>
      </c>
      <c r="C49686" s="2">
        <v>43920.529166666667</v>
      </c>
      <c r="D49686">
        <v>3</v>
      </c>
      <c r="E49686" s="1" t="s">
        <v>100403</v>
      </c>
      <c r="F49686" s="1" t="s">
        <v>100404</v>
      </c>
      <c r="G49686">
        <v>1.9</v>
      </c>
      <c r="H49686">
        <v>5.6999999999999904</v>
      </c>
      <c r="I49686" s="1" t="s">
        <v>195</v>
      </c>
      <c r="J49686" s="1" t="s">
        <v>29</v>
      </c>
      <c r="K49686" s="1" t="s">
        <v>100415</v>
      </c>
      <c r="L49686" s="1" t="s">
        <v>26</v>
      </c>
      <c r="M49686" s="1">
        <f>(supermarket_transactions[[#This Row],[total_amount]]/supermarket_transactions[[#This Row],[unit_price]])</f>
        <v>2.9999999999999951</v>
      </c>
    </row>
    <row r="49687" spans="1:13" x14ac:dyDescent="0.3">
      <c r="A49687">
        <v>49685</v>
      </c>
      <c r="B49687" s="1" t="s">
        <v>100416</v>
      </c>
      <c r="C49687" s="2">
        <v>44530.452777777777</v>
      </c>
      <c r="D49687">
        <v>1</v>
      </c>
      <c r="E49687" s="1" t="s">
        <v>100403</v>
      </c>
      <c r="F49687" s="1" t="s">
        <v>100404</v>
      </c>
      <c r="G49687">
        <v>1.9</v>
      </c>
      <c r="H49687">
        <v>1.9</v>
      </c>
      <c r="I49687" s="1" t="s">
        <v>110</v>
      </c>
      <c r="J49687" s="1" t="s">
        <v>47</v>
      </c>
      <c r="K49687" s="1" t="s">
        <v>100417</v>
      </c>
      <c r="L49687" s="1" t="s">
        <v>38</v>
      </c>
      <c r="M49687" s="1">
        <f>(supermarket_transactions[[#This Row],[total_amount]]/supermarket_transactions[[#This Row],[unit_price]])</f>
        <v>1</v>
      </c>
    </row>
    <row r="49688" spans="1:13" x14ac:dyDescent="0.3">
      <c r="A49688">
        <v>49686</v>
      </c>
      <c r="B49688" s="1" t="s">
        <v>100418</v>
      </c>
      <c r="C49688" s="2">
        <v>44177.815972222219</v>
      </c>
      <c r="D49688">
        <v>9</v>
      </c>
      <c r="E49688" s="1" t="s">
        <v>100403</v>
      </c>
      <c r="F49688" s="1" t="s">
        <v>100404</v>
      </c>
      <c r="G49688">
        <v>1.9</v>
      </c>
      <c r="H49688">
        <v>17.099999999999898</v>
      </c>
      <c r="I49688" s="1" t="s">
        <v>166</v>
      </c>
      <c r="J49688" s="1" t="s">
        <v>21</v>
      </c>
      <c r="K49688" s="1" t="s">
        <v>100419</v>
      </c>
      <c r="L49688" s="1" t="s">
        <v>26</v>
      </c>
      <c r="M49688" s="1">
        <f>(supermarket_transactions[[#This Row],[total_amount]]/supermarket_transactions[[#This Row],[unit_price]])</f>
        <v>8.9999999999999467</v>
      </c>
    </row>
    <row r="49689" spans="1:13" x14ac:dyDescent="0.3">
      <c r="A49689">
        <v>49687</v>
      </c>
      <c r="B49689" s="1" t="s">
        <v>100420</v>
      </c>
      <c r="C49689" s="2">
        <v>44434.470138888886</v>
      </c>
      <c r="D49689">
        <v>9</v>
      </c>
      <c r="E49689" s="1" t="s">
        <v>100403</v>
      </c>
      <c r="F49689" s="1" t="s">
        <v>100404</v>
      </c>
      <c r="G49689">
        <v>1.9</v>
      </c>
      <c r="H49689">
        <v>17.099999999999898</v>
      </c>
      <c r="I49689" s="1" t="s">
        <v>62</v>
      </c>
      <c r="J49689" s="1" t="s">
        <v>16</v>
      </c>
      <c r="K49689" s="1" t="s">
        <v>100421</v>
      </c>
      <c r="L49689" s="1" t="s">
        <v>31</v>
      </c>
      <c r="M49689" s="1">
        <f>(supermarket_transactions[[#This Row],[total_amount]]/supermarket_transactions[[#This Row],[unit_price]])</f>
        <v>8.9999999999999467</v>
      </c>
    </row>
    <row r="49690" spans="1:13" x14ac:dyDescent="0.3">
      <c r="A49690">
        <v>49688</v>
      </c>
      <c r="B49690" s="1" t="s">
        <v>100422</v>
      </c>
      <c r="C49690" s="2">
        <v>43715.77847222222</v>
      </c>
      <c r="D49690">
        <v>9</v>
      </c>
      <c r="E49690" s="1" t="s">
        <v>100403</v>
      </c>
      <c r="F49690" s="1" t="s">
        <v>100404</v>
      </c>
      <c r="G49690">
        <v>1.9</v>
      </c>
      <c r="H49690">
        <v>17.099999999999898</v>
      </c>
      <c r="I49690" s="1" t="s">
        <v>69</v>
      </c>
      <c r="J49690" s="1" t="s">
        <v>29</v>
      </c>
      <c r="K49690" s="1" t="s">
        <v>100423</v>
      </c>
      <c r="L49690" s="1" t="s">
        <v>26</v>
      </c>
      <c r="M49690" s="1">
        <f>(supermarket_transactions[[#This Row],[total_amount]]/supermarket_transactions[[#This Row],[unit_price]])</f>
        <v>8.9999999999999467</v>
      </c>
    </row>
    <row r="49691" spans="1:13" x14ac:dyDescent="0.3">
      <c r="A49691">
        <v>49689</v>
      </c>
      <c r="B49691" s="1" t="s">
        <v>100424</v>
      </c>
      <c r="C49691" s="2">
        <v>44711.393750000003</v>
      </c>
      <c r="D49691">
        <v>4</v>
      </c>
      <c r="E49691" s="1" t="s">
        <v>100403</v>
      </c>
      <c r="F49691" s="1" t="s">
        <v>100404</v>
      </c>
      <c r="G49691">
        <v>1.9</v>
      </c>
      <c r="H49691">
        <v>7.6</v>
      </c>
      <c r="I49691" s="1" t="s">
        <v>136</v>
      </c>
      <c r="J49691" s="1" t="s">
        <v>21</v>
      </c>
      <c r="K49691" s="1" t="s">
        <v>100425</v>
      </c>
      <c r="L49691" s="1" t="s">
        <v>26</v>
      </c>
      <c r="M49691" s="1">
        <f>(supermarket_transactions[[#This Row],[total_amount]]/supermarket_transactions[[#This Row],[unit_price]])</f>
        <v>4</v>
      </c>
    </row>
    <row r="49692" spans="1:13" x14ac:dyDescent="0.3">
      <c r="A49692">
        <v>49690</v>
      </c>
      <c r="B49692" s="1" t="s">
        <v>100426</v>
      </c>
      <c r="C49692" s="2">
        <v>44101.581250000003</v>
      </c>
      <c r="D49692">
        <v>5</v>
      </c>
      <c r="E49692" s="1" t="s">
        <v>100403</v>
      </c>
      <c r="F49692" s="1" t="s">
        <v>100404</v>
      </c>
      <c r="G49692">
        <v>1.9</v>
      </c>
      <c r="H49692">
        <v>9.5</v>
      </c>
      <c r="I49692" s="1" t="s">
        <v>350</v>
      </c>
      <c r="J49692" s="1" t="s">
        <v>47</v>
      </c>
      <c r="K49692" s="1" t="s">
        <v>100427</v>
      </c>
      <c r="L49692" s="1" t="s">
        <v>38</v>
      </c>
      <c r="M49692" s="1">
        <f>(supermarket_transactions[[#This Row],[total_amount]]/supermarket_transactions[[#This Row],[unit_price]])</f>
        <v>5</v>
      </c>
    </row>
    <row r="49693" spans="1:13" x14ac:dyDescent="0.3">
      <c r="A49693">
        <v>49691</v>
      </c>
      <c r="B49693" s="1" t="s">
        <v>100428</v>
      </c>
      <c r="C49693" s="2">
        <v>44610.634722222225</v>
      </c>
      <c r="D49693">
        <v>10</v>
      </c>
      <c r="E49693" s="1" t="s">
        <v>100403</v>
      </c>
      <c r="F49693" s="1" t="s">
        <v>100404</v>
      </c>
      <c r="G49693">
        <v>1.9</v>
      </c>
      <c r="H49693">
        <v>19</v>
      </c>
      <c r="I49693" s="1" t="s">
        <v>66</v>
      </c>
      <c r="J49693" s="1" t="s">
        <v>21</v>
      </c>
      <c r="K49693" s="1" t="s">
        <v>100429</v>
      </c>
      <c r="L49693" s="1" t="s">
        <v>64</v>
      </c>
      <c r="M49693" s="1">
        <f>(supermarket_transactions[[#This Row],[total_amount]]/supermarket_transactions[[#This Row],[unit_price]])</f>
        <v>10</v>
      </c>
    </row>
    <row r="49694" spans="1:13" x14ac:dyDescent="0.3">
      <c r="A49694">
        <v>49692</v>
      </c>
      <c r="B49694" s="1" t="s">
        <v>100430</v>
      </c>
      <c r="C49694" s="2">
        <v>43689.809027777781</v>
      </c>
      <c r="D49694">
        <v>8</v>
      </c>
      <c r="E49694" s="1" t="s">
        <v>100403</v>
      </c>
      <c r="F49694" s="1" t="s">
        <v>100404</v>
      </c>
      <c r="G49694">
        <v>1.9</v>
      </c>
      <c r="H49694">
        <v>15.2</v>
      </c>
      <c r="I49694" s="1" t="s">
        <v>40</v>
      </c>
      <c r="J49694" s="1" t="s">
        <v>29</v>
      </c>
      <c r="K49694" s="1" t="s">
        <v>100431</v>
      </c>
      <c r="L49694" s="1" t="s">
        <v>23</v>
      </c>
      <c r="M49694" s="1">
        <f>(supermarket_transactions[[#This Row],[total_amount]]/supermarket_transactions[[#This Row],[unit_price]])</f>
        <v>8</v>
      </c>
    </row>
    <row r="49695" spans="1:13" x14ac:dyDescent="0.3">
      <c r="A49695">
        <v>49693</v>
      </c>
      <c r="B49695" s="1" t="s">
        <v>100432</v>
      </c>
      <c r="C49695" s="2">
        <v>43791.446527777778</v>
      </c>
      <c r="D49695">
        <v>5</v>
      </c>
      <c r="E49695" s="1" t="s">
        <v>100403</v>
      </c>
      <c r="F49695" s="1" t="s">
        <v>100404</v>
      </c>
      <c r="G49695">
        <v>1.9</v>
      </c>
      <c r="H49695">
        <v>9.5</v>
      </c>
      <c r="I49695" s="1" t="s">
        <v>254</v>
      </c>
      <c r="J49695" s="1" t="s">
        <v>47</v>
      </c>
      <c r="K49695" s="1" t="s">
        <v>100433</v>
      </c>
      <c r="L49695" s="1" t="s">
        <v>18</v>
      </c>
      <c r="M49695" s="1">
        <f>(supermarket_transactions[[#This Row],[total_amount]]/supermarket_transactions[[#This Row],[unit_price]])</f>
        <v>5</v>
      </c>
    </row>
    <row r="49696" spans="1:13" x14ac:dyDescent="0.3">
      <c r="A49696">
        <v>49694</v>
      </c>
      <c r="B49696" s="1" t="s">
        <v>100434</v>
      </c>
      <c r="C49696" s="2">
        <v>43844.842361111114</v>
      </c>
      <c r="D49696">
        <v>1</v>
      </c>
      <c r="E49696" s="1" t="s">
        <v>100403</v>
      </c>
      <c r="F49696" s="1" t="s">
        <v>100404</v>
      </c>
      <c r="G49696">
        <v>1.9</v>
      </c>
      <c r="H49696">
        <v>1.9</v>
      </c>
      <c r="I49696" s="1" t="s">
        <v>82</v>
      </c>
      <c r="J49696" s="1" t="s">
        <v>29</v>
      </c>
      <c r="K49696" s="1" t="s">
        <v>100435</v>
      </c>
      <c r="L49696" s="1" t="s">
        <v>18</v>
      </c>
      <c r="M49696" s="1">
        <f>(supermarket_transactions[[#This Row],[total_amount]]/supermarket_transactions[[#This Row],[unit_price]])</f>
        <v>1</v>
      </c>
    </row>
    <row r="49697" spans="1:13" x14ac:dyDescent="0.3">
      <c r="A49697">
        <v>49695</v>
      </c>
      <c r="B49697" s="1" t="s">
        <v>100436</v>
      </c>
      <c r="C49697" s="2">
        <v>44410.602777777778</v>
      </c>
      <c r="D49697">
        <v>8</v>
      </c>
      <c r="E49697" s="1" t="s">
        <v>100403</v>
      </c>
      <c r="F49697" s="1" t="s">
        <v>100404</v>
      </c>
      <c r="G49697">
        <v>1.9</v>
      </c>
      <c r="H49697">
        <v>15.2</v>
      </c>
      <c r="I49697" s="1" t="s">
        <v>516</v>
      </c>
      <c r="J49697" s="1" t="s">
        <v>21</v>
      </c>
      <c r="K49697" s="1" t="s">
        <v>100437</v>
      </c>
      <c r="L49697" s="1" t="s">
        <v>26</v>
      </c>
      <c r="M49697" s="1">
        <f>(supermarket_transactions[[#This Row],[total_amount]]/supermarket_transactions[[#This Row],[unit_price]])</f>
        <v>8</v>
      </c>
    </row>
    <row r="49698" spans="1:13" x14ac:dyDescent="0.3">
      <c r="A49698">
        <v>49696</v>
      </c>
      <c r="B49698" s="1" t="s">
        <v>100438</v>
      </c>
      <c r="C49698" s="2">
        <v>44653.371527777781</v>
      </c>
      <c r="D49698">
        <v>1</v>
      </c>
      <c r="E49698" s="1" t="s">
        <v>100403</v>
      </c>
      <c r="F49698" s="1" t="s">
        <v>100404</v>
      </c>
      <c r="G49698">
        <v>1.9</v>
      </c>
      <c r="H49698">
        <v>1.9</v>
      </c>
      <c r="I49698" s="1" t="s">
        <v>212</v>
      </c>
      <c r="J49698" s="1" t="s">
        <v>29</v>
      </c>
      <c r="K49698" s="1" t="s">
        <v>100439</v>
      </c>
      <c r="L49698" s="1" t="s">
        <v>18</v>
      </c>
      <c r="M49698" s="1">
        <f>(supermarket_transactions[[#This Row],[total_amount]]/supermarket_transactions[[#This Row],[unit_price]])</f>
        <v>1</v>
      </c>
    </row>
    <row r="49699" spans="1:13" x14ac:dyDescent="0.3">
      <c r="A49699">
        <v>49697</v>
      </c>
      <c r="B49699" s="1" t="s">
        <v>100440</v>
      </c>
      <c r="C49699" s="2">
        <v>43780.765972222223</v>
      </c>
      <c r="D49699">
        <v>2</v>
      </c>
      <c r="E49699" s="1" t="s">
        <v>100403</v>
      </c>
      <c r="F49699" s="1" t="s">
        <v>100404</v>
      </c>
      <c r="G49699">
        <v>1.9</v>
      </c>
      <c r="H49699">
        <v>3.8</v>
      </c>
      <c r="I49699" s="1" t="s">
        <v>66</v>
      </c>
      <c r="J49699" s="1" t="s">
        <v>29</v>
      </c>
      <c r="K49699" s="1" t="s">
        <v>100441</v>
      </c>
      <c r="L49699" s="1" t="s">
        <v>64</v>
      </c>
      <c r="M49699" s="1">
        <f>(supermarket_transactions[[#This Row],[total_amount]]/supermarket_transactions[[#This Row],[unit_price]])</f>
        <v>2</v>
      </c>
    </row>
    <row r="49700" spans="1:13" x14ac:dyDescent="0.3">
      <c r="A49700">
        <v>49698</v>
      </c>
      <c r="B49700" s="1" t="s">
        <v>100442</v>
      </c>
      <c r="C49700" s="2">
        <v>44184.855555555558</v>
      </c>
      <c r="D49700">
        <v>5</v>
      </c>
      <c r="E49700" s="1" t="s">
        <v>100403</v>
      </c>
      <c r="F49700" s="1" t="s">
        <v>100404</v>
      </c>
      <c r="G49700">
        <v>1.9</v>
      </c>
      <c r="H49700">
        <v>9.5</v>
      </c>
      <c r="I49700" s="1" t="s">
        <v>516</v>
      </c>
      <c r="J49700" s="1" t="s">
        <v>21</v>
      </c>
      <c r="K49700" s="1" t="s">
        <v>100443</v>
      </c>
      <c r="L49700" s="1" t="s">
        <v>38</v>
      </c>
      <c r="M49700" s="1">
        <f>(supermarket_transactions[[#This Row],[total_amount]]/supermarket_transactions[[#This Row],[unit_price]])</f>
        <v>5</v>
      </c>
    </row>
    <row r="49701" spans="1:13" x14ac:dyDescent="0.3">
      <c r="A49701">
        <v>49699</v>
      </c>
      <c r="B49701" s="1" t="s">
        <v>100444</v>
      </c>
      <c r="C49701" s="2">
        <v>43995.829861111109</v>
      </c>
      <c r="D49701">
        <v>9</v>
      </c>
      <c r="E49701" s="1" t="s">
        <v>100403</v>
      </c>
      <c r="F49701" s="1" t="s">
        <v>100404</v>
      </c>
      <c r="G49701">
        <v>1.9</v>
      </c>
      <c r="H49701">
        <v>17.099999999999898</v>
      </c>
      <c r="I49701" s="1" t="s">
        <v>180</v>
      </c>
      <c r="J49701" s="1" t="s">
        <v>21</v>
      </c>
      <c r="K49701" s="1" t="s">
        <v>100445</v>
      </c>
      <c r="L49701" s="1" t="s">
        <v>23</v>
      </c>
      <c r="M49701" s="1">
        <f>(supermarket_transactions[[#This Row],[total_amount]]/supermarket_transactions[[#This Row],[unit_price]])</f>
        <v>8.9999999999999467</v>
      </c>
    </row>
    <row r="49702" spans="1:13" x14ac:dyDescent="0.3">
      <c r="A49702">
        <v>49700</v>
      </c>
      <c r="B49702" s="1" t="s">
        <v>100446</v>
      </c>
      <c r="C49702" s="2">
        <v>44661.575694444444</v>
      </c>
      <c r="D49702">
        <v>4</v>
      </c>
      <c r="E49702" s="1" t="s">
        <v>100403</v>
      </c>
      <c r="F49702" s="1" t="s">
        <v>100404</v>
      </c>
      <c r="G49702">
        <v>1.9</v>
      </c>
      <c r="H49702">
        <v>7.6</v>
      </c>
      <c r="I49702" s="1" t="s">
        <v>117</v>
      </c>
      <c r="J49702" s="1" t="s">
        <v>16</v>
      </c>
      <c r="K49702" s="1" t="s">
        <v>100447</v>
      </c>
      <c r="L49702" s="1" t="s">
        <v>64</v>
      </c>
      <c r="M49702" s="1">
        <f>(supermarket_transactions[[#This Row],[total_amount]]/supermarket_transactions[[#This Row],[unit_price]])</f>
        <v>4</v>
      </c>
    </row>
    <row r="49703" spans="1:13" x14ac:dyDescent="0.3">
      <c r="A49703">
        <v>49701</v>
      </c>
      <c r="B49703" s="1" t="s">
        <v>100448</v>
      </c>
      <c r="C49703" s="2">
        <v>44700.806944444441</v>
      </c>
      <c r="D49703">
        <v>1</v>
      </c>
      <c r="E49703" s="1" t="s">
        <v>100403</v>
      </c>
      <c r="F49703" s="1" t="s">
        <v>100404</v>
      </c>
      <c r="G49703">
        <v>1.9</v>
      </c>
      <c r="H49703">
        <v>1.9</v>
      </c>
      <c r="I49703" s="1" t="s">
        <v>139</v>
      </c>
      <c r="J49703" s="1" t="s">
        <v>16</v>
      </c>
      <c r="K49703" s="1" t="s">
        <v>100449</v>
      </c>
      <c r="L49703" s="1" t="s">
        <v>26</v>
      </c>
      <c r="M49703" s="1">
        <f>(supermarket_transactions[[#This Row],[total_amount]]/supermarket_transactions[[#This Row],[unit_price]])</f>
        <v>1</v>
      </c>
    </row>
    <row r="49704" spans="1:13" x14ac:dyDescent="0.3">
      <c r="A49704">
        <v>49702</v>
      </c>
      <c r="B49704" s="1" t="s">
        <v>100450</v>
      </c>
      <c r="C49704" s="2">
        <v>44009.51458333333</v>
      </c>
      <c r="D49704">
        <v>4</v>
      </c>
      <c r="E49704" s="1" t="s">
        <v>100403</v>
      </c>
      <c r="F49704" s="1" t="s">
        <v>100404</v>
      </c>
      <c r="G49704">
        <v>1.9</v>
      </c>
      <c r="H49704">
        <v>7.6</v>
      </c>
      <c r="I49704" s="1" t="s">
        <v>46</v>
      </c>
      <c r="J49704" s="1" t="s">
        <v>21</v>
      </c>
      <c r="K49704" s="1" t="s">
        <v>100451</v>
      </c>
      <c r="L49704" s="1" t="s">
        <v>31</v>
      </c>
      <c r="M49704" s="1">
        <f>(supermarket_transactions[[#This Row],[total_amount]]/supermarket_transactions[[#This Row],[unit_price]])</f>
        <v>4</v>
      </c>
    </row>
    <row r="49705" spans="1:13" x14ac:dyDescent="0.3">
      <c r="A49705">
        <v>49703</v>
      </c>
      <c r="B49705" s="1" t="s">
        <v>100452</v>
      </c>
      <c r="C49705" s="2">
        <v>44588.723611111112</v>
      </c>
      <c r="D49705">
        <v>1</v>
      </c>
      <c r="E49705" s="1" t="s">
        <v>100403</v>
      </c>
      <c r="F49705" s="1" t="s">
        <v>100404</v>
      </c>
      <c r="G49705">
        <v>1.9</v>
      </c>
      <c r="H49705">
        <v>1.9</v>
      </c>
      <c r="I49705" s="1" t="s">
        <v>117</v>
      </c>
      <c r="J49705" s="1" t="s">
        <v>21</v>
      </c>
      <c r="K49705" s="1" t="s">
        <v>100453</v>
      </c>
      <c r="L49705" s="1" t="s">
        <v>23</v>
      </c>
      <c r="M49705" s="1">
        <f>(supermarket_transactions[[#This Row],[total_amount]]/supermarket_transactions[[#This Row],[unit_price]])</f>
        <v>1</v>
      </c>
    </row>
    <row r="49706" spans="1:13" x14ac:dyDescent="0.3">
      <c r="A49706">
        <v>49704</v>
      </c>
      <c r="B49706" s="1" t="s">
        <v>100454</v>
      </c>
      <c r="C49706" s="2">
        <v>44587.546527777777</v>
      </c>
      <c r="D49706">
        <v>9</v>
      </c>
      <c r="E49706" s="1" t="s">
        <v>100403</v>
      </c>
      <c r="F49706" s="1" t="s">
        <v>100404</v>
      </c>
      <c r="G49706">
        <v>1.9</v>
      </c>
      <c r="H49706">
        <v>17.099999999999898</v>
      </c>
      <c r="I49706" s="1" t="s">
        <v>15</v>
      </c>
      <c r="J49706" s="1" t="s">
        <v>47</v>
      </c>
      <c r="K49706" s="1" t="s">
        <v>100455</v>
      </c>
      <c r="L49706" s="1" t="s">
        <v>23</v>
      </c>
      <c r="M49706" s="1">
        <f>(supermarket_transactions[[#This Row],[total_amount]]/supermarket_transactions[[#This Row],[unit_price]])</f>
        <v>8.9999999999999467</v>
      </c>
    </row>
    <row r="49707" spans="1:13" x14ac:dyDescent="0.3">
      <c r="A49707">
        <v>49705</v>
      </c>
      <c r="B49707" s="1" t="s">
        <v>100456</v>
      </c>
      <c r="C49707" s="2">
        <v>44355.419444444444</v>
      </c>
      <c r="D49707">
        <v>8</v>
      </c>
      <c r="E49707" s="1" t="s">
        <v>100403</v>
      </c>
      <c r="F49707" s="1" t="s">
        <v>100404</v>
      </c>
      <c r="G49707">
        <v>1.9</v>
      </c>
      <c r="H49707">
        <v>15.2</v>
      </c>
      <c r="I49707" s="1" t="s">
        <v>212</v>
      </c>
      <c r="J49707" s="1" t="s">
        <v>29</v>
      </c>
      <c r="K49707" s="1" t="s">
        <v>100457</v>
      </c>
      <c r="L49707" s="1" t="s">
        <v>31</v>
      </c>
      <c r="M49707" s="1">
        <f>(supermarket_transactions[[#This Row],[total_amount]]/supermarket_transactions[[#This Row],[unit_price]])</f>
        <v>8</v>
      </c>
    </row>
    <row r="49708" spans="1:13" x14ac:dyDescent="0.3">
      <c r="A49708">
        <v>49706</v>
      </c>
      <c r="B49708" s="1" t="s">
        <v>100458</v>
      </c>
      <c r="C49708" s="2">
        <v>44177.811805555553</v>
      </c>
      <c r="D49708">
        <v>7</v>
      </c>
      <c r="E49708" s="1" t="s">
        <v>100403</v>
      </c>
      <c r="F49708" s="1" t="s">
        <v>100404</v>
      </c>
      <c r="G49708">
        <v>1.9</v>
      </c>
      <c r="H49708">
        <v>13.299999999999899</v>
      </c>
      <c r="I49708" s="1" t="s">
        <v>87</v>
      </c>
      <c r="J49708" s="1" t="s">
        <v>29</v>
      </c>
      <c r="K49708" s="1" t="s">
        <v>100459</v>
      </c>
      <c r="L49708" s="1" t="s">
        <v>18</v>
      </c>
      <c r="M49708" s="1">
        <f>(supermarket_transactions[[#This Row],[total_amount]]/supermarket_transactions[[#This Row],[unit_price]])</f>
        <v>6.9999999999999476</v>
      </c>
    </row>
    <row r="49709" spans="1:13" x14ac:dyDescent="0.3">
      <c r="A49709">
        <v>49707</v>
      </c>
      <c r="B49709" s="1" t="s">
        <v>100460</v>
      </c>
      <c r="C49709" s="2">
        <v>43948.830555555556</v>
      </c>
      <c r="D49709">
        <v>8</v>
      </c>
      <c r="E49709" s="1" t="s">
        <v>100403</v>
      </c>
      <c r="F49709" s="1" t="s">
        <v>100404</v>
      </c>
      <c r="G49709">
        <v>1.9</v>
      </c>
      <c r="H49709">
        <v>15.2</v>
      </c>
      <c r="I49709" s="1" t="s">
        <v>75</v>
      </c>
      <c r="J49709" s="1" t="s">
        <v>21</v>
      </c>
      <c r="K49709" s="1" t="s">
        <v>100461</v>
      </c>
      <c r="L49709" s="1" t="s">
        <v>23</v>
      </c>
      <c r="M49709" s="1">
        <f>(supermarket_transactions[[#This Row],[total_amount]]/supermarket_transactions[[#This Row],[unit_price]])</f>
        <v>8</v>
      </c>
    </row>
    <row r="49710" spans="1:13" x14ac:dyDescent="0.3">
      <c r="A49710">
        <v>49708</v>
      </c>
      <c r="B49710" s="1" t="s">
        <v>100462</v>
      </c>
      <c r="C49710" s="2">
        <v>44459.839583333334</v>
      </c>
      <c r="D49710">
        <v>3</v>
      </c>
      <c r="E49710" s="1" t="s">
        <v>100403</v>
      </c>
      <c r="F49710" s="1" t="s">
        <v>100404</v>
      </c>
      <c r="G49710">
        <v>1.9</v>
      </c>
      <c r="H49710">
        <v>5.6999999999999904</v>
      </c>
      <c r="I49710" s="1" t="s">
        <v>20</v>
      </c>
      <c r="J49710" s="1" t="s">
        <v>21</v>
      </c>
      <c r="K49710" s="1" t="s">
        <v>100463</v>
      </c>
      <c r="L49710" s="1" t="s">
        <v>23</v>
      </c>
      <c r="M49710" s="1">
        <f>(supermarket_transactions[[#This Row],[total_amount]]/supermarket_transactions[[#This Row],[unit_price]])</f>
        <v>2.9999999999999951</v>
      </c>
    </row>
    <row r="49711" spans="1:13" x14ac:dyDescent="0.3">
      <c r="A49711">
        <v>49709</v>
      </c>
      <c r="B49711" s="1" t="s">
        <v>100464</v>
      </c>
      <c r="C49711" s="2">
        <v>43726.427777777775</v>
      </c>
      <c r="D49711">
        <v>7</v>
      </c>
      <c r="E49711" s="1" t="s">
        <v>100403</v>
      </c>
      <c r="F49711" s="1" t="s">
        <v>100404</v>
      </c>
      <c r="G49711">
        <v>1.9</v>
      </c>
      <c r="H49711">
        <v>13.299999999999899</v>
      </c>
      <c r="I49711" s="1" t="s">
        <v>144</v>
      </c>
      <c r="J49711" s="1" t="s">
        <v>47</v>
      </c>
      <c r="K49711" s="1" t="s">
        <v>100465</v>
      </c>
      <c r="L49711" s="1" t="s">
        <v>23</v>
      </c>
      <c r="M49711" s="1">
        <f>(supermarket_transactions[[#This Row],[total_amount]]/supermarket_transactions[[#This Row],[unit_price]])</f>
        <v>6.9999999999999476</v>
      </c>
    </row>
    <row r="49712" spans="1:13" x14ac:dyDescent="0.3">
      <c r="A49712">
        <v>49710</v>
      </c>
      <c r="B49712" s="1" t="s">
        <v>100466</v>
      </c>
      <c r="C49712" s="2">
        <v>44389.795138888891</v>
      </c>
      <c r="D49712">
        <v>1</v>
      </c>
      <c r="E49712" s="1" t="s">
        <v>100403</v>
      </c>
      <c r="F49712" s="1" t="s">
        <v>100404</v>
      </c>
      <c r="G49712">
        <v>1.9</v>
      </c>
      <c r="H49712">
        <v>1.9</v>
      </c>
      <c r="I49712" s="1" t="s">
        <v>66</v>
      </c>
      <c r="J49712" s="1" t="s">
        <v>16</v>
      </c>
      <c r="K49712" s="1" t="s">
        <v>100467</v>
      </c>
      <c r="L49712" s="1" t="s">
        <v>38</v>
      </c>
      <c r="M49712" s="1">
        <f>(supermarket_transactions[[#This Row],[total_amount]]/supermarket_transactions[[#This Row],[unit_price]])</f>
        <v>1</v>
      </c>
    </row>
    <row r="49713" spans="1:13" x14ac:dyDescent="0.3">
      <c r="A49713">
        <v>49711</v>
      </c>
      <c r="B49713" s="1" t="s">
        <v>100468</v>
      </c>
      <c r="C49713" s="2">
        <v>44224.417361111111</v>
      </c>
      <c r="D49713">
        <v>9</v>
      </c>
      <c r="E49713" s="1" t="s">
        <v>100403</v>
      </c>
      <c r="F49713" s="1" t="s">
        <v>100404</v>
      </c>
      <c r="G49713">
        <v>1.9</v>
      </c>
      <c r="H49713">
        <v>17.099999999999898</v>
      </c>
      <c r="I49713" s="1" t="s">
        <v>62</v>
      </c>
      <c r="J49713" s="1" t="s">
        <v>21</v>
      </c>
      <c r="K49713" s="1" t="s">
        <v>100469</v>
      </c>
      <c r="L49713" s="1" t="s">
        <v>23</v>
      </c>
      <c r="M49713" s="1">
        <f>(supermarket_transactions[[#This Row],[total_amount]]/supermarket_transactions[[#This Row],[unit_price]])</f>
        <v>8.9999999999999467</v>
      </c>
    </row>
    <row r="49714" spans="1:13" x14ac:dyDescent="0.3">
      <c r="A49714">
        <v>49712</v>
      </c>
      <c r="B49714" s="1" t="s">
        <v>100470</v>
      </c>
      <c r="C49714" s="2">
        <v>44006.870138888888</v>
      </c>
      <c r="D49714">
        <v>6</v>
      </c>
      <c r="E49714" s="1" t="s">
        <v>100403</v>
      </c>
      <c r="F49714" s="1" t="s">
        <v>100404</v>
      </c>
      <c r="G49714">
        <v>1.9</v>
      </c>
      <c r="H49714">
        <v>11.399999999999901</v>
      </c>
      <c r="I49714" s="1" t="s">
        <v>166</v>
      </c>
      <c r="J49714" s="1" t="s">
        <v>29</v>
      </c>
      <c r="K49714" s="1" t="s">
        <v>100471</v>
      </c>
      <c r="L49714" s="1" t="s">
        <v>38</v>
      </c>
      <c r="M49714" s="1">
        <f>(supermarket_transactions[[#This Row],[total_amount]]/supermarket_transactions[[#This Row],[unit_price]])</f>
        <v>5.9999999999999485</v>
      </c>
    </row>
    <row r="49715" spans="1:13" x14ac:dyDescent="0.3">
      <c r="A49715">
        <v>49713</v>
      </c>
      <c r="B49715" s="1" t="s">
        <v>100472</v>
      </c>
      <c r="C49715" s="2">
        <v>43725.542361111111</v>
      </c>
      <c r="D49715">
        <v>1</v>
      </c>
      <c r="E49715" s="1" t="s">
        <v>100403</v>
      </c>
      <c r="F49715" s="1" t="s">
        <v>100404</v>
      </c>
      <c r="G49715">
        <v>1.9</v>
      </c>
      <c r="H49715">
        <v>1.9</v>
      </c>
      <c r="I49715" s="1" t="s">
        <v>72</v>
      </c>
      <c r="J49715" s="1" t="s">
        <v>29</v>
      </c>
      <c r="K49715" s="1" t="s">
        <v>100473</v>
      </c>
      <c r="L49715" s="1" t="s">
        <v>38</v>
      </c>
      <c r="M49715" s="1">
        <f>(supermarket_transactions[[#This Row],[total_amount]]/supermarket_transactions[[#This Row],[unit_price]])</f>
        <v>1</v>
      </c>
    </row>
    <row r="49716" spans="1:13" x14ac:dyDescent="0.3">
      <c r="A49716">
        <v>49714</v>
      </c>
      <c r="B49716" s="1" t="s">
        <v>100474</v>
      </c>
      <c r="C49716" s="2">
        <v>44203.830555555556</v>
      </c>
      <c r="D49716">
        <v>3</v>
      </c>
      <c r="E49716" s="1" t="s">
        <v>100403</v>
      </c>
      <c r="F49716" s="1" t="s">
        <v>100404</v>
      </c>
      <c r="G49716">
        <v>1.9</v>
      </c>
      <c r="H49716">
        <v>5.6999999999999904</v>
      </c>
      <c r="I49716" s="1" t="s">
        <v>59</v>
      </c>
      <c r="J49716" s="1" t="s">
        <v>47</v>
      </c>
      <c r="K49716" s="1" t="s">
        <v>100475</v>
      </c>
      <c r="L49716" s="1" t="s">
        <v>18</v>
      </c>
      <c r="M49716" s="1">
        <f>(supermarket_transactions[[#This Row],[total_amount]]/supermarket_transactions[[#This Row],[unit_price]])</f>
        <v>2.9999999999999951</v>
      </c>
    </row>
    <row r="49717" spans="1:13" x14ac:dyDescent="0.3">
      <c r="A49717">
        <v>49715</v>
      </c>
      <c r="B49717" s="1" t="s">
        <v>100476</v>
      </c>
      <c r="C49717" s="2">
        <v>44353.379166666666</v>
      </c>
      <c r="D49717">
        <v>3</v>
      </c>
      <c r="E49717" s="1" t="s">
        <v>100403</v>
      </c>
      <c r="F49717" s="1" t="s">
        <v>100404</v>
      </c>
      <c r="G49717">
        <v>1.9</v>
      </c>
      <c r="H49717">
        <v>5.6999999999999904</v>
      </c>
      <c r="I49717" s="1" t="s">
        <v>28</v>
      </c>
      <c r="J49717" s="1" t="s">
        <v>47</v>
      </c>
      <c r="K49717" s="1" t="s">
        <v>100477</v>
      </c>
      <c r="L49717" s="1" t="s">
        <v>31</v>
      </c>
      <c r="M49717" s="1">
        <f>(supermarket_transactions[[#This Row],[total_amount]]/supermarket_transactions[[#This Row],[unit_price]])</f>
        <v>2.9999999999999951</v>
      </c>
    </row>
    <row r="49718" spans="1:13" x14ac:dyDescent="0.3">
      <c r="A49718">
        <v>49716</v>
      </c>
      <c r="B49718" s="1" t="s">
        <v>100478</v>
      </c>
      <c r="C49718" s="2">
        <v>44235.863194444442</v>
      </c>
      <c r="D49718">
        <v>5</v>
      </c>
      <c r="E49718" s="1" t="s">
        <v>100403</v>
      </c>
      <c r="F49718" s="1" t="s">
        <v>100404</v>
      </c>
      <c r="G49718">
        <v>1.9</v>
      </c>
      <c r="H49718">
        <v>9.5</v>
      </c>
      <c r="I49718" s="1" t="s">
        <v>36</v>
      </c>
      <c r="J49718" s="1" t="s">
        <v>21</v>
      </c>
      <c r="K49718" s="1" t="s">
        <v>100479</v>
      </c>
      <c r="L49718" s="1" t="s">
        <v>31</v>
      </c>
      <c r="M49718" s="1">
        <f>(supermarket_transactions[[#This Row],[total_amount]]/supermarket_transactions[[#This Row],[unit_price]])</f>
        <v>5</v>
      </c>
    </row>
    <row r="49719" spans="1:13" x14ac:dyDescent="0.3">
      <c r="A49719">
        <v>49717</v>
      </c>
      <c r="B49719" s="1" t="s">
        <v>100480</v>
      </c>
      <c r="C49719" s="2">
        <v>44155.801388888889</v>
      </c>
      <c r="D49719">
        <v>3</v>
      </c>
      <c r="E49719" s="1" t="s">
        <v>100403</v>
      </c>
      <c r="F49719" s="1" t="s">
        <v>100404</v>
      </c>
      <c r="G49719">
        <v>1.9</v>
      </c>
      <c r="H49719">
        <v>5.6999999999999904</v>
      </c>
      <c r="I49719" s="1" t="s">
        <v>90</v>
      </c>
      <c r="J49719" s="1" t="s">
        <v>47</v>
      </c>
      <c r="K49719" s="1" t="s">
        <v>100481</v>
      </c>
      <c r="L49719" s="1" t="s">
        <v>38</v>
      </c>
      <c r="M49719" s="1">
        <f>(supermarket_transactions[[#This Row],[total_amount]]/supermarket_transactions[[#This Row],[unit_price]])</f>
        <v>2.9999999999999951</v>
      </c>
    </row>
    <row r="49720" spans="1:13" x14ac:dyDescent="0.3">
      <c r="A49720">
        <v>49718</v>
      </c>
      <c r="B49720" s="1" t="s">
        <v>100482</v>
      </c>
      <c r="C49720" s="2">
        <v>43982.654861111114</v>
      </c>
      <c r="D49720">
        <v>2</v>
      </c>
      <c r="E49720" s="1" t="s">
        <v>100403</v>
      </c>
      <c r="F49720" s="1" t="s">
        <v>100404</v>
      </c>
      <c r="G49720">
        <v>1.9</v>
      </c>
      <c r="H49720">
        <v>3.8</v>
      </c>
      <c r="I49720" s="1" t="s">
        <v>62</v>
      </c>
      <c r="J49720" s="1" t="s">
        <v>29</v>
      </c>
      <c r="K49720" s="1" t="s">
        <v>100483</v>
      </c>
      <c r="L49720" s="1" t="s">
        <v>31</v>
      </c>
      <c r="M49720" s="1">
        <f>(supermarket_transactions[[#This Row],[total_amount]]/supermarket_transactions[[#This Row],[unit_price]])</f>
        <v>2</v>
      </c>
    </row>
    <row r="49721" spans="1:13" x14ac:dyDescent="0.3">
      <c r="A49721">
        <v>49719</v>
      </c>
      <c r="B49721" s="1" t="s">
        <v>100484</v>
      </c>
      <c r="C49721" s="2">
        <v>44606.701388888891</v>
      </c>
      <c r="D49721">
        <v>4</v>
      </c>
      <c r="E49721" s="1" t="s">
        <v>100403</v>
      </c>
      <c r="F49721" s="1" t="s">
        <v>100404</v>
      </c>
      <c r="G49721">
        <v>1.9</v>
      </c>
      <c r="H49721">
        <v>7.6</v>
      </c>
      <c r="I49721" s="1" t="s">
        <v>205</v>
      </c>
      <c r="J49721" s="1" t="s">
        <v>16</v>
      </c>
      <c r="K49721" s="1" t="s">
        <v>100485</v>
      </c>
      <c r="L49721" s="1" t="s">
        <v>26</v>
      </c>
      <c r="M49721" s="1">
        <f>(supermarket_transactions[[#This Row],[total_amount]]/supermarket_transactions[[#This Row],[unit_price]])</f>
        <v>4</v>
      </c>
    </row>
    <row r="49722" spans="1:13" x14ac:dyDescent="0.3">
      <c r="A49722">
        <v>49720</v>
      </c>
      <c r="B49722" s="1" t="s">
        <v>100486</v>
      </c>
      <c r="C49722" s="2">
        <v>44671.586111111108</v>
      </c>
      <c r="D49722">
        <v>9</v>
      </c>
      <c r="E49722" s="1" t="s">
        <v>100403</v>
      </c>
      <c r="F49722" s="1" t="s">
        <v>100404</v>
      </c>
      <c r="G49722">
        <v>1.9</v>
      </c>
      <c r="H49722">
        <v>17.099999999999898</v>
      </c>
      <c r="I49722" s="1" t="s">
        <v>110</v>
      </c>
      <c r="J49722" s="1" t="s">
        <v>21</v>
      </c>
      <c r="K49722" s="1" t="s">
        <v>100487</v>
      </c>
      <c r="L49722" s="1" t="s">
        <v>23</v>
      </c>
      <c r="M49722" s="1">
        <f>(supermarket_transactions[[#This Row],[total_amount]]/supermarket_transactions[[#This Row],[unit_price]])</f>
        <v>8.9999999999999467</v>
      </c>
    </row>
    <row r="49723" spans="1:13" x14ac:dyDescent="0.3">
      <c r="A49723">
        <v>49721</v>
      </c>
      <c r="B49723" s="1" t="s">
        <v>100488</v>
      </c>
      <c r="C49723" s="2">
        <v>44387.872916666667</v>
      </c>
      <c r="D49723">
        <v>9</v>
      </c>
      <c r="E49723" s="1" t="s">
        <v>100403</v>
      </c>
      <c r="F49723" s="1" t="s">
        <v>100404</v>
      </c>
      <c r="G49723">
        <v>1.9</v>
      </c>
      <c r="H49723">
        <v>17.099999999999898</v>
      </c>
      <c r="I49723" s="1" t="s">
        <v>350</v>
      </c>
      <c r="J49723" s="1" t="s">
        <v>47</v>
      </c>
      <c r="K49723" s="1" t="s">
        <v>100489</v>
      </c>
      <c r="L49723" s="1" t="s">
        <v>31</v>
      </c>
      <c r="M49723" s="1">
        <f>(supermarket_transactions[[#This Row],[total_amount]]/supermarket_transactions[[#This Row],[unit_price]])</f>
        <v>8.9999999999999467</v>
      </c>
    </row>
    <row r="49724" spans="1:13" x14ac:dyDescent="0.3">
      <c r="A49724">
        <v>49722</v>
      </c>
      <c r="B49724" s="1" t="s">
        <v>100490</v>
      </c>
      <c r="C49724" s="2">
        <v>43734.37777777778</v>
      </c>
      <c r="D49724">
        <v>7</v>
      </c>
      <c r="E49724" s="1" t="s">
        <v>100403</v>
      </c>
      <c r="F49724" s="1" t="s">
        <v>100404</v>
      </c>
      <c r="G49724">
        <v>1.9</v>
      </c>
      <c r="H49724">
        <v>13.299999999999899</v>
      </c>
      <c r="I49724" s="1" t="s">
        <v>124</v>
      </c>
      <c r="J49724" s="1" t="s">
        <v>16</v>
      </c>
      <c r="K49724" s="1" t="s">
        <v>100491</v>
      </c>
      <c r="L49724" s="1" t="s">
        <v>64</v>
      </c>
      <c r="M49724" s="1">
        <f>(supermarket_transactions[[#This Row],[total_amount]]/supermarket_transactions[[#This Row],[unit_price]])</f>
        <v>6.9999999999999476</v>
      </c>
    </row>
    <row r="49725" spans="1:13" x14ac:dyDescent="0.3">
      <c r="A49725">
        <v>49723</v>
      </c>
      <c r="B49725" s="1" t="s">
        <v>100492</v>
      </c>
      <c r="C49725" s="2">
        <v>43926.484722222223</v>
      </c>
      <c r="D49725">
        <v>6</v>
      </c>
      <c r="E49725" s="1" t="s">
        <v>100403</v>
      </c>
      <c r="F49725" s="1" t="s">
        <v>100404</v>
      </c>
      <c r="G49725">
        <v>1.9</v>
      </c>
      <c r="H49725">
        <v>11.399999999999901</v>
      </c>
      <c r="I49725" s="1" t="s">
        <v>43</v>
      </c>
      <c r="J49725" s="1" t="s">
        <v>47</v>
      </c>
      <c r="K49725" s="1" t="s">
        <v>100493</v>
      </c>
      <c r="L49725" s="1" t="s">
        <v>38</v>
      </c>
      <c r="M49725" s="1">
        <f>(supermarket_transactions[[#This Row],[total_amount]]/supermarket_transactions[[#This Row],[unit_price]])</f>
        <v>5.9999999999999485</v>
      </c>
    </row>
    <row r="49726" spans="1:13" x14ac:dyDescent="0.3">
      <c r="A49726">
        <v>49724</v>
      </c>
      <c r="B49726" s="1" t="s">
        <v>100494</v>
      </c>
      <c r="C49726" s="2">
        <v>43653.411111111112</v>
      </c>
      <c r="D49726">
        <v>3</v>
      </c>
      <c r="E49726" s="1" t="s">
        <v>100403</v>
      </c>
      <c r="F49726" s="1" t="s">
        <v>100404</v>
      </c>
      <c r="G49726">
        <v>1.9</v>
      </c>
      <c r="H49726">
        <v>5.6999999999999904</v>
      </c>
      <c r="I49726" s="1" t="s">
        <v>516</v>
      </c>
      <c r="J49726" s="1" t="s">
        <v>16</v>
      </c>
      <c r="K49726" s="1" t="s">
        <v>100495</v>
      </c>
      <c r="L49726" s="1" t="s">
        <v>64</v>
      </c>
      <c r="M49726" s="1">
        <f>(supermarket_transactions[[#This Row],[total_amount]]/supermarket_transactions[[#This Row],[unit_price]])</f>
        <v>2.9999999999999951</v>
      </c>
    </row>
    <row r="49727" spans="1:13" x14ac:dyDescent="0.3">
      <c r="A49727">
        <v>49725</v>
      </c>
      <c r="B49727" s="1" t="s">
        <v>100496</v>
      </c>
      <c r="C49727" s="2">
        <v>44701.791666666664</v>
      </c>
      <c r="D49727">
        <v>7</v>
      </c>
      <c r="E49727" s="1" t="s">
        <v>100403</v>
      </c>
      <c r="F49727" s="1" t="s">
        <v>100404</v>
      </c>
      <c r="G49727">
        <v>1.9</v>
      </c>
      <c r="H49727">
        <v>13.299999999999899</v>
      </c>
      <c r="I49727" s="1" t="s">
        <v>66</v>
      </c>
      <c r="J49727" s="1" t="s">
        <v>29</v>
      </c>
      <c r="K49727" s="1" t="s">
        <v>100497</v>
      </c>
      <c r="L49727" s="1" t="s">
        <v>18</v>
      </c>
      <c r="M49727" s="1">
        <f>(supermarket_transactions[[#This Row],[total_amount]]/supermarket_transactions[[#This Row],[unit_price]])</f>
        <v>6.9999999999999476</v>
      </c>
    </row>
    <row r="49728" spans="1:13" x14ac:dyDescent="0.3">
      <c r="A49728">
        <v>49726</v>
      </c>
      <c r="B49728" s="1" t="s">
        <v>100498</v>
      </c>
      <c r="C49728" s="2">
        <v>44536.6875</v>
      </c>
      <c r="D49728">
        <v>6</v>
      </c>
      <c r="E49728" s="1" t="s">
        <v>100403</v>
      </c>
      <c r="F49728" s="1" t="s">
        <v>100404</v>
      </c>
      <c r="G49728">
        <v>1.9</v>
      </c>
      <c r="H49728">
        <v>11.399999999999901</v>
      </c>
      <c r="I49728" s="1" t="s">
        <v>273</v>
      </c>
      <c r="J49728" s="1" t="s">
        <v>21</v>
      </c>
      <c r="K49728" s="1" t="s">
        <v>100499</v>
      </c>
      <c r="L49728" s="1" t="s">
        <v>23</v>
      </c>
      <c r="M49728" s="1">
        <f>(supermarket_transactions[[#This Row],[total_amount]]/supermarket_transactions[[#This Row],[unit_price]])</f>
        <v>5.9999999999999485</v>
      </c>
    </row>
    <row r="49729" spans="1:13" x14ac:dyDescent="0.3">
      <c r="A49729">
        <v>49727</v>
      </c>
      <c r="B49729" s="1" t="s">
        <v>100500</v>
      </c>
      <c r="C49729" s="2">
        <v>43666.79583333333</v>
      </c>
      <c r="D49729">
        <v>1</v>
      </c>
      <c r="E49729" s="1" t="s">
        <v>100403</v>
      </c>
      <c r="F49729" s="1" t="s">
        <v>100404</v>
      </c>
      <c r="G49729">
        <v>1.9</v>
      </c>
      <c r="H49729">
        <v>1.9</v>
      </c>
      <c r="I49729" s="1" t="s">
        <v>82</v>
      </c>
      <c r="J49729" s="1" t="s">
        <v>16</v>
      </c>
      <c r="K49729" s="1" t="s">
        <v>100501</v>
      </c>
      <c r="L49729" s="1" t="s">
        <v>23</v>
      </c>
      <c r="M49729" s="1">
        <f>(supermarket_transactions[[#This Row],[total_amount]]/supermarket_transactions[[#This Row],[unit_price]])</f>
        <v>1</v>
      </c>
    </row>
    <row r="49730" spans="1:13" x14ac:dyDescent="0.3">
      <c r="A49730">
        <v>49728</v>
      </c>
      <c r="B49730" s="1" t="s">
        <v>100502</v>
      </c>
      <c r="C49730" s="2">
        <v>43958.831944444442</v>
      </c>
      <c r="D49730">
        <v>8</v>
      </c>
      <c r="E49730" s="1" t="s">
        <v>100403</v>
      </c>
      <c r="F49730" s="1" t="s">
        <v>100404</v>
      </c>
      <c r="G49730">
        <v>1.9</v>
      </c>
      <c r="H49730">
        <v>15.2</v>
      </c>
      <c r="I49730" s="1" t="s">
        <v>249</v>
      </c>
      <c r="J49730" s="1" t="s">
        <v>16</v>
      </c>
      <c r="K49730" s="1" t="s">
        <v>100503</v>
      </c>
      <c r="L49730" s="1" t="s">
        <v>64</v>
      </c>
      <c r="M49730" s="1">
        <f>(supermarket_transactions[[#This Row],[total_amount]]/supermarket_transactions[[#This Row],[unit_price]])</f>
        <v>8</v>
      </c>
    </row>
    <row r="49731" spans="1:13" x14ac:dyDescent="0.3">
      <c r="A49731">
        <v>49729</v>
      </c>
      <c r="B49731" s="1" t="s">
        <v>100504</v>
      </c>
      <c r="C49731" s="2">
        <v>44037.700694444444</v>
      </c>
      <c r="D49731">
        <v>3</v>
      </c>
      <c r="E49731" s="1" t="s">
        <v>100403</v>
      </c>
      <c r="F49731" s="1" t="s">
        <v>100404</v>
      </c>
      <c r="G49731">
        <v>1.9</v>
      </c>
      <c r="H49731">
        <v>5.6999999999999904</v>
      </c>
      <c r="I49731" s="1" t="s">
        <v>28</v>
      </c>
      <c r="J49731" s="1" t="s">
        <v>21</v>
      </c>
      <c r="K49731" s="1" t="s">
        <v>100505</v>
      </c>
      <c r="L49731" s="1" t="s">
        <v>31</v>
      </c>
      <c r="M49731" s="1">
        <f>(supermarket_transactions[[#This Row],[total_amount]]/supermarket_transactions[[#This Row],[unit_price]])</f>
        <v>2.9999999999999951</v>
      </c>
    </row>
    <row r="49732" spans="1:13" x14ac:dyDescent="0.3">
      <c r="A49732">
        <v>49730</v>
      </c>
      <c r="B49732" s="1" t="s">
        <v>100506</v>
      </c>
      <c r="C49732" s="2">
        <v>43805.511111111111</v>
      </c>
      <c r="D49732">
        <v>5</v>
      </c>
      <c r="E49732" s="1" t="s">
        <v>100403</v>
      </c>
      <c r="F49732" s="1" t="s">
        <v>100404</v>
      </c>
      <c r="G49732">
        <v>1.9</v>
      </c>
      <c r="H49732">
        <v>9.5</v>
      </c>
      <c r="I49732" s="1" t="s">
        <v>284</v>
      </c>
      <c r="J49732" s="1" t="s">
        <v>29</v>
      </c>
      <c r="K49732" s="1" t="s">
        <v>100507</v>
      </c>
      <c r="L49732" s="1" t="s">
        <v>64</v>
      </c>
      <c r="M49732" s="1">
        <f>(supermarket_transactions[[#This Row],[total_amount]]/supermarket_transactions[[#This Row],[unit_price]])</f>
        <v>5</v>
      </c>
    </row>
    <row r="49733" spans="1:13" x14ac:dyDescent="0.3">
      <c r="A49733">
        <v>49731</v>
      </c>
      <c r="B49733" s="1" t="s">
        <v>100508</v>
      </c>
      <c r="C49733" s="2">
        <v>44483.746527777781</v>
      </c>
      <c r="D49733">
        <v>6</v>
      </c>
      <c r="E49733" s="1" t="s">
        <v>100403</v>
      </c>
      <c r="F49733" s="1" t="s">
        <v>100404</v>
      </c>
      <c r="G49733">
        <v>1.9</v>
      </c>
      <c r="H49733">
        <v>11.399999999999901</v>
      </c>
      <c r="I49733" s="1" t="s">
        <v>82</v>
      </c>
      <c r="J49733" s="1" t="s">
        <v>21</v>
      </c>
      <c r="K49733" s="1" t="s">
        <v>100509</v>
      </c>
      <c r="L49733" s="1" t="s">
        <v>23</v>
      </c>
      <c r="M49733" s="1">
        <f>(supermarket_transactions[[#This Row],[total_amount]]/supermarket_transactions[[#This Row],[unit_price]])</f>
        <v>5.9999999999999485</v>
      </c>
    </row>
    <row r="49734" spans="1:13" x14ac:dyDescent="0.3">
      <c r="A49734">
        <v>49732</v>
      </c>
      <c r="B49734" s="1" t="s">
        <v>100510</v>
      </c>
      <c r="C49734" s="2">
        <v>43845.590277777781</v>
      </c>
      <c r="D49734">
        <v>1</v>
      </c>
      <c r="E49734" s="1" t="s">
        <v>100403</v>
      </c>
      <c r="F49734" s="1" t="s">
        <v>100404</v>
      </c>
      <c r="G49734">
        <v>1.9</v>
      </c>
      <c r="H49734">
        <v>1.9</v>
      </c>
      <c r="I49734" s="1" t="s">
        <v>307</v>
      </c>
      <c r="J49734" s="1" t="s">
        <v>21</v>
      </c>
      <c r="K49734" s="1" t="s">
        <v>100511</v>
      </c>
      <c r="L49734" s="1" t="s">
        <v>64</v>
      </c>
      <c r="M49734" s="1">
        <f>(supermarket_transactions[[#This Row],[total_amount]]/supermarket_transactions[[#This Row],[unit_price]])</f>
        <v>1</v>
      </c>
    </row>
    <row r="49735" spans="1:13" x14ac:dyDescent="0.3">
      <c r="A49735">
        <v>49733</v>
      </c>
      <c r="B49735" s="1" t="s">
        <v>100512</v>
      </c>
      <c r="C49735" s="2">
        <v>43855.713888888888</v>
      </c>
      <c r="D49735">
        <v>4</v>
      </c>
      <c r="E49735" s="1" t="s">
        <v>100403</v>
      </c>
      <c r="F49735" s="1" t="s">
        <v>100404</v>
      </c>
      <c r="G49735">
        <v>1.9</v>
      </c>
      <c r="H49735">
        <v>7.6</v>
      </c>
      <c r="I49735" s="1" t="s">
        <v>312</v>
      </c>
      <c r="J49735" s="1" t="s">
        <v>47</v>
      </c>
      <c r="K49735" s="1" t="s">
        <v>100513</v>
      </c>
      <c r="L49735" s="1" t="s">
        <v>38</v>
      </c>
      <c r="M49735" s="1">
        <f>(supermarket_transactions[[#This Row],[total_amount]]/supermarket_transactions[[#This Row],[unit_price]])</f>
        <v>4</v>
      </c>
    </row>
    <row r="49736" spans="1:13" x14ac:dyDescent="0.3">
      <c r="A49736">
        <v>49734</v>
      </c>
      <c r="B49736" s="1" t="s">
        <v>100514</v>
      </c>
      <c r="C49736" s="2">
        <v>43937.636111111111</v>
      </c>
      <c r="D49736">
        <v>4</v>
      </c>
      <c r="E49736" s="1" t="s">
        <v>100403</v>
      </c>
      <c r="F49736" s="1" t="s">
        <v>100404</v>
      </c>
      <c r="G49736">
        <v>1.9</v>
      </c>
      <c r="H49736">
        <v>7.6</v>
      </c>
      <c r="I49736" s="1" t="s">
        <v>56</v>
      </c>
      <c r="J49736" s="1" t="s">
        <v>47</v>
      </c>
      <c r="K49736" s="1" t="s">
        <v>100515</v>
      </c>
      <c r="L49736" s="1" t="s">
        <v>23</v>
      </c>
      <c r="M49736" s="1">
        <f>(supermarket_transactions[[#This Row],[total_amount]]/supermarket_transactions[[#This Row],[unit_price]])</f>
        <v>4</v>
      </c>
    </row>
    <row r="49737" spans="1:13" x14ac:dyDescent="0.3">
      <c r="A49737">
        <v>49735</v>
      </c>
      <c r="B49737" s="1" t="s">
        <v>100516</v>
      </c>
      <c r="C49737" s="2">
        <v>43924.638194444444</v>
      </c>
      <c r="D49737">
        <v>2</v>
      </c>
      <c r="E49737" s="1" t="s">
        <v>100403</v>
      </c>
      <c r="F49737" s="1" t="s">
        <v>100404</v>
      </c>
      <c r="G49737">
        <v>1.9</v>
      </c>
      <c r="H49737">
        <v>3.8</v>
      </c>
      <c r="I49737" s="1" t="s">
        <v>59</v>
      </c>
      <c r="J49737" s="1" t="s">
        <v>21</v>
      </c>
      <c r="K49737" s="1" t="s">
        <v>100517</v>
      </c>
      <c r="L49737" s="1" t="s">
        <v>23</v>
      </c>
      <c r="M49737" s="1">
        <f>(supermarket_transactions[[#This Row],[total_amount]]/supermarket_transactions[[#This Row],[unit_price]])</f>
        <v>2</v>
      </c>
    </row>
    <row r="49738" spans="1:13" x14ac:dyDescent="0.3">
      <c r="A49738">
        <v>49736</v>
      </c>
      <c r="B49738" s="1" t="s">
        <v>100518</v>
      </c>
      <c r="C49738" s="2">
        <v>43802.473611111112</v>
      </c>
      <c r="D49738">
        <v>1</v>
      </c>
      <c r="E49738" s="1" t="s">
        <v>100403</v>
      </c>
      <c r="F49738" s="1" t="s">
        <v>100404</v>
      </c>
      <c r="G49738">
        <v>1.9</v>
      </c>
      <c r="H49738">
        <v>1.9</v>
      </c>
      <c r="I49738" s="1" t="s">
        <v>97</v>
      </c>
      <c r="J49738" s="1" t="s">
        <v>21</v>
      </c>
      <c r="K49738" s="1" t="s">
        <v>100519</v>
      </c>
      <c r="L49738" s="1" t="s">
        <v>64</v>
      </c>
      <c r="M49738" s="1">
        <f>(supermarket_transactions[[#This Row],[total_amount]]/supermarket_transactions[[#This Row],[unit_price]])</f>
        <v>1</v>
      </c>
    </row>
    <row r="49739" spans="1:13" x14ac:dyDescent="0.3">
      <c r="A49739">
        <v>49737</v>
      </c>
      <c r="B49739" s="1" t="s">
        <v>100520</v>
      </c>
      <c r="C49739" s="2">
        <v>44337.772222222222</v>
      </c>
      <c r="D49739">
        <v>2</v>
      </c>
      <c r="E49739" s="1" t="s">
        <v>100403</v>
      </c>
      <c r="F49739" s="1" t="s">
        <v>100404</v>
      </c>
      <c r="G49739">
        <v>1.9</v>
      </c>
      <c r="H49739">
        <v>3.8</v>
      </c>
      <c r="I49739" s="1" t="s">
        <v>110</v>
      </c>
      <c r="J49739" s="1" t="s">
        <v>16</v>
      </c>
      <c r="K49739" s="1" t="s">
        <v>100521</v>
      </c>
      <c r="L49739" s="1" t="s">
        <v>31</v>
      </c>
      <c r="M49739" s="1">
        <f>(supermarket_transactions[[#This Row],[total_amount]]/supermarket_transactions[[#This Row],[unit_price]])</f>
        <v>2</v>
      </c>
    </row>
    <row r="49740" spans="1:13" x14ac:dyDescent="0.3">
      <c r="A49740">
        <v>49738</v>
      </c>
      <c r="B49740" s="1" t="s">
        <v>100522</v>
      </c>
      <c r="C49740" s="2">
        <v>44466.48333333333</v>
      </c>
      <c r="D49740">
        <v>2</v>
      </c>
      <c r="E49740" s="1" t="s">
        <v>100403</v>
      </c>
      <c r="F49740" s="1" t="s">
        <v>100404</v>
      </c>
      <c r="G49740">
        <v>1.9</v>
      </c>
      <c r="H49740">
        <v>3.8</v>
      </c>
      <c r="I49740" s="1" t="s">
        <v>312</v>
      </c>
      <c r="J49740" s="1" t="s">
        <v>47</v>
      </c>
      <c r="K49740" s="1" t="s">
        <v>100523</v>
      </c>
      <c r="L49740" s="1" t="s">
        <v>18</v>
      </c>
      <c r="M49740" s="1">
        <f>(supermarket_transactions[[#This Row],[total_amount]]/supermarket_transactions[[#This Row],[unit_price]])</f>
        <v>2</v>
      </c>
    </row>
    <row r="49741" spans="1:13" x14ac:dyDescent="0.3">
      <c r="A49741">
        <v>49739</v>
      </c>
      <c r="B49741" s="1" t="s">
        <v>100524</v>
      </c>
      <c r="C49741" s="2">
        <v>44066.791666666664</v>
      </c>
      <c r="D49741">
        <v>8</v>
      </c>
      <c r="E49741" s="1" t="s">
        <v>100403</v>
      </c>
      <c r="F49741" s="1" t="s">
        <v>100404</v>
      </c>
      <c r="G49741">
        <v>1.9</v>
      </c>
      <c r="H49741">
        <v>15.2</v>
      </c>
      <c r="I49741" s="1" t="s">
        <v>87</v>
      </c>
      <c r="J49741" s="1" t="s">
        <v>16</v>
      </c>
      <c r="K49741" s="1" t="s">
        <v>100525</v>
      </c>
      <c r="L49741" s="1" t="s">
        <v>26</v>
      </c>
      <c r="M49741" s="1">
        <f>(supermarket_transactions[[#This Row],[total_amount]]/supermarket_transactions[[#This Row],[unit_price]])</f>
        <v>8</v>
      </c>
    </row>
    <row r="49742" spans="1:13" x14ac:dyDescent="0.3">
      <c r="A49742">
        <v>49740</v>
      </c>
      <c r="B49742" s="1" t="s">
        <v>100526</v>
      </c>
      <c r="C49742" s="2">
        <v>44245.527777777781</v>
      </c>
      <c r="D49742">
        <v>1</v>
      </c>
      <c r="E49742" s="1" t="s">
        <v>100403</v>
      </c>
      <c r="F49742" s="1" t="s">
        <v>100404</v>
      </c>
      <c r="G49742">
        <v>1.9</v>
      </c>
      <c r="H49742">
        <v>1.9</v>
      </c>
      <c r="I49742" s="1" t="s">
        <v>350</v>
      </c>
      <c r="J49742" s="1" t="s">
        <v>21</v>
      </c>
      <c r="K49742" s="1" t="s">
        <v>100527</v>
      </c>
      <c r="L49742" s="1" t="s">
        <v>64</v>
      </c>
      <c r="M49742" s="1">
        <f>(supermarket_transactions[[#This Row],[total_amount]]/supermarket_transactions[[#This Row],[unit_price]])</f>
        <v>1</v>
      </c>
    </row>
    <row r="49743" spans="1:13" x14ac:dyDescent="0.3">
      <c r="A49743">
        <v>49741</v>
      </c>
      <c r="B49743" s="1" t="s">
        <v>100528</v>
      </c>
      <c r="C49743" s="2">
        <v>43812.432638888888</v>
      </c>
      <c r="D49743">
        <v>7</v>
      </c>
      <c r="E49743" s="1" t="s">
        <v>100403</v>
      </c>
      <c r="F49743" s="1" t="s">
        <v>100404</v>
      </c>
      <c r="G49743">
        <v>1.9</v>
      </c>
      <c r="H49743">
        <v>13.299999999999899</v>
      </c>
      <c r="I49743" s="1" t="s">
        <v>105</v>
      </c>
      <c r="J49743" s="1" t="s">
        <v>21</v>
      </c>
      <c r="K49743" s="1" t="s">
        <v>100529</v>
      </c>
      <c r="L49743" s="1" t="s">
        <v>31</v>
      </c>
      <c r="M49743" s="1">
        <f>(supermarket_transactions[[#This Row],[total_amount]]/supermarket_transactions[[#This Row],[unit_price]])</f>
        <v>6.9999999999999476</v>
      </c>
    </row>
    <row r="49744" spans="1:13" x14ac:dyDescent="0.3">
      <c r="A49744">
        <v>49742</v>
      </c>
      <c r="B49744" s="1" t="s">
        <v>100530</v>
      </c>
      <c r="C49744" s="2">
        <v>44436.361805555556</v>
      </c>
      <c r="D49744">
        <v>9</v>
      </c>
      <c r="E49744" s="1" t="s">
        <v>100403</v>
      </c>
      <c r="F49744" s="1" t="s">
        <v>100404</v>
      </c>
      <c r="G49744">
        <v>1.9</v>
      </c>
      <c r="H49744">
        <v>17.099999999999898</v>
      </c>
      <c r="I49744" s="1" t="s">
        <v>284</v>
      </c>
      <c r="J49744" s="1" t="s">
        <v>47</v>
      </c>
      <c r="K49744" s="1" t="s">
        <v>100531</v>
      </c>
      <c r="L49744" s="1" t="s">
        <v>18</v>
      </c>
      <c r="M49744" s="1">
        <f>(supermarket_transactions[[#This Row],[total_amount]]/supermarket_transactions[[#This Row],[unit_price]])</f>
        <v>8.9999999999999467</v>
      </c>
    </row>
    <row r="49745" spans="1:13" x14ac:dyDescent="0.3">
      <c r="A49745">
        <v>49743</v>
      </c>
      <c r="B49745" s="1" t="s">
        <v>100532</v>
      </c>
      <c r="C49745" s="2">
        <v>44228.824305555558</v>
      </c>
      <c r="D49745">
        <v>5</v>
      </c>
      <c r="E49745" s="1" t="s">
        <v>100403</v>
      </c>
      <c r="F49745" s="1" t="s">
        <v>100404</v>
      </c>
      <c r="G49745">
        <v>1.9</v>
      </c>
      <c r="H49745">
        <v>9.5</v>
      </c>
      <c r="I49745" s="1" t="s">
        <v>117</v>
      </c>
      <c r="J49745" s="1" t="s">
        <v>29</v>
      </c>
      <c r="K49745" s="1" t="s">
        <v>100533</v>
      </c>
      <c r="L49745" s="1" t="s">
        <v>18</v>
      </c>
      <c r="M49745" s="1">
        <f>(supermarket_transactions[[#This Row],[total_amount]]/supermarket_transactions[[#This Row],[unit_price]])</f>
        <v>5</v>
      </c>
    </row>
    <row r="49746" spans="1:13" x14ac:dyDescent="0.3">
      <c r="A49746">
        <v>49744</v>
      </c>
      <c r="B49746" s="1" t="s">
        <v>100534</v>
      </c>
      <c r="C49746" s="2">
        <v>44200.384027777778</v>
      </c>
      <c r="D49746">
        <v>7</v>
      </c>
      <c r="E49746" s="1" t="s">
        <v>100403</v>
      </c>
      <c r="F49746" s="1" t="s">
        <v>100404</v>
      </c>
      <c r="G49746">
        <v>1.9</v>
      </c>
      <c r="H49746">
        <v>13.299999999999899</v>
      </c>
      <c r="I49746" s="1" t="s">
        <v>105</v>
      </c>
      <c r="J49746" s="1" t="s">
        <v>47</v>
      </c>
      <c r="K49746" s="1" t="s">
        <v>100535</v>
      </c>
      <c r="L49746" s="1" t="s">
        <v>23</v>
      </c>
      <c r="M49746" s="1">
        <f>(supermarket_transactions[[#This Row],[total_amount]]/supermarket_transactions[[#This Row],[unit_price]])</f>
        <v>6.9999999999999476</v>
      </c>
    </row>
    <row r="49747" spans="1:13" x14ac:dyDescent="0.3">
      <c r="A49747">
        <v>49745</v>
      </c>
      <c r="B49747" s="1" t="s">
        <v>100536</v>
      </c>
      <c r="C49747" s="2">
        <v>44304.70416666667</v>
      </c>
      <c r="D49747">
        <v>5</v>
      </c>
      <c r="E49747" s="1" t="s">
        <v>100403</v>
      </c>
      <c r="F49747" s="1" t="s">
        <v>100404</v>
      </c>
      <c r="G49747">
        <v>1.9</v>
      </c>
      <c r="H49747">
        <v>9.5</v>
      </c>
      <c r="I49747" s="1" t="s">
        <v>312</v>
      </c>
      <c r="J49747" s="1" t="s">
        <v>21</v>
      </c>
      <c r="K49747" s="1" t="s">
        <v>100537</v>
      </c>
      <c r="L49747" s="1" t="s">
        <v>18</v>
      </c>
      <c r="M49747" s="1">
        <f>(supermarket_transactions[[#This Row],[total_amount]]/supermarket_transactions[[#This Row],[unit_price]])</f>
        <v>5</v>
      </c>
    </row>
    <row r="49748" spans="1:13" x14ac:dyDescent="0.3">
      <c r="A49748">
        <v>49746</v>
      </c>
      <c r="B49748" s="1" t="s">
        <v>100538</v>
      </c>
      <c r="C49748" s="2">
        <v>44518.730555555558</v>
      </c>
      <c r="D49748">
        <v>9</v>
      </c>
      <c r="E49748" s="1" t="s">
        <v>100403</v>
      </c>
      <c r="F49748" s="1" t="s">
        <v>100404</v>
      </c>
      <c r="G49748">
        <v>1.9</v>
      </c>
      <c r="H49748">
        <v>17.099999999999898</v>
      </c>
      <c r="I49748" s="1" t="s">
        <v>307</v>
      </c>
      <c r="J49748" s="1" t="s">
        <v>16</v>
      </c>
      <c r="K49748" s="1" t="s">
        <v>100539</v>
      </c>
      <c r="L49748" s="1" t="s">
        <v>38</v>
      </c>
      <c r="M49748" s="1">
        <f>(supermarket_transactions[[#This Row],[total_amount]]/supermarket_transactions[[#This Row],[unit_price]])</f>
        <v>8.9999999999999467</v>
      </c>
    </row>
    <row r="49749" spans="1:13" x14ac:dyDescent="0.3">
      <c r="A49749">
        <v>49747</v>
      </c>
      <c r="B49749" s="1" t="s">
        <v>100540</v>
      </c>
      <c r="C49749" s="2">
        <v>43686.620138888888</v>
      </c>
      <c r="D49749">
        <v>5</v>
      </c>
      <c r="E49749" s="1" t="s">
        <v>100403</v>
      </c>
      <c r="F49749" s="1" t="s">
        <v>100404</v>
      </c>
      <c r="G49749">
        <v>1.9</v>
      </c>
      <c r="H49749">
        <v>9.5</v>
      </c>
      <c r="I49749" s="1" t="s">
        <v>69</v>
      </c>
      <c r="J49749" s="1" t="s">
        <v>29</v>
      </c>
      <c r="K49749" s="1" t="s">
        <v>100541</v>
      </c>
      <c r="L49749" s="1" t="s">
        <v>31</v>
      </c>
      <c r="M49749" s="1">
        <f>(supermarket_transactions[[#This Row],[total_amount]]/supermarket_transactions[[#This Row],[unit_price]])</f>
        <v>5</v>
      </c>
    </row>
    <row r="49750" spans="1:13" x14ac:dyDescent="0.3">
      <c r="A49750">
        <v>49748</v>
      </c>
      <c r="B49750" s="1" t="s">
        <v>100542</v>
      </c>
      <c r="C49750" s="2">
        <v>44491.681944444441</v>
      </c>
      <c r="D49750">
        <v>8</v>
      </c>
      <c r="E49750" s="1" t="s">
        <v>100403</v>
      </c>
      <c r="F49750" s="1" t="s">
        <v>100404</v>
      </c>
      <c r="G49750">
        <v>1.9</v>
      </c>
      <c r="H49750">
        <v>15.2</v>
      </c>
      <c r="I49750" s="1" t="s">
        <v>147</v>
      </c>
      <c r="J49750" s="1" t="s">
        <v>29</v>
      </c>
      <c r="K49750" s="1" t="s">
        <v>100543</v>
      </c>
      <c r="L49750" s="1" t="s">
        <v>18</v>
      </c>
      <c r="M49750" s="1">
        <f>(supermarket_transactions[[#This Row],[total_amount]]/supermarket_transactions[[#This Row],[unit_price]])</f>
        <v>8</v>
      </c>
    </row>
    <row r="49751" spans="1:13" x14ac:dyDescent="0.3">
      <c r="A49751">
        <v>49749</v>
      </c>
      <c r="B49751" s="1" t="s">
        <v>100544</v>
      </c>
      <c r="C49751" s="2">
        <v>44637.347222222219</v>
      </c>
      <c r="D49751">
        <v>9</v>
      </c>
      <c r="E49751" s="1" t="s">
        <v>100403</v>
      </c>
      <c r="F49751" s="1" t="s">
        <v>100404</v>
      </c>
      <c r="G49751">
        <v>1.9</v>
      </c>
      <c r="H49751">
        <v>17.099999999999898</v>
      </c>
      <c r="I49751" s="1" t="s">
        <v>516</v>
      </c>
      <c r="J49751" s="1" t="s">
        <v>16</v>
      </c>
      <c r="K49751" s="1" t="s">
        <v>100545</v>
      </c>
      <c r="L49751" s="1" t="s">
        <v>38</v>
      </c>
      <c r="M49751" s="1">
        <f>(supermarket_transactions[[#This Row],[total_amount]]/supermarket_transactions[[#This Row],[unit_price]])</f>
        <v>8.9999999999999467</v>
      </c>
    </row>
    <row r="49752" spans="1:13" x14ac:dyDescent="0.3">
      <c r="A49752">
        <v>49750</v>
      </c>
      <c r="B49752" s="1" t="s">
        <v>100546</v>
      </c>
      <c r="C49752" s="2">
        <v>44689.395833333336</v>
      </c>
      <c r="D49752">
        <v>2</v>
      </c>
      <c r="E49752" s="1" t="s">
        <v>100403</v>
      </c>
      <c r="F49752" s="1" t="s">
        <v>100404</v>
      </c>
      <c r="G49752">
        <v>1.9</v>
      </c>
      <c r="H49752">
        <v>3.8</v>
      </c>
      <c r="I49752" s="1" t="s">
        <v>133</v>
      </c>
      <c r="J49752" s="1" t="s">
        <v>29</v>
      </c>
      <c r="K49752" s="1" t="s">
        <v>100547</v>
      </c>
      <c r="L49752" s="1" t="s">
        <v>38</v>
      </c>
      <c r="M49752" s="1">
        <f>(supermarket_transactions[[#This Row],[total_amount]]/supermarket_transactions[[#This Row],[unit_price]])</f>
        <v>2</v>
      </c>
    </row>
    <row r="49753" spans="1:13" x14ac:dyDescent="0.3">
      <c r="A49753">
        <v>49751</v>
      </c>
      <c r="B49753" s="1" t="s">
        <v>100548</v>
      </c>
      <c r="C49753" s="2">
        <v>43827.451388888891</v>
      </c>
      <c r="D49753">
        <v>9</v>
      </c>
      <c r="E49753" s="1" t="s">
        <v>100403</v>
      </c>
      <c r="F49753" s="1" t="s">
        <v>100404</v>
      </c>
      <c r="G49753">
        <v>1.9</v>
      </c>
      <c r="H49753">
        <v>17.099999999999898</v>
      </c>
      <c r="I49753" s="1" t="s">
        <v>350</v>
      </c>
      <c r="J49753" s="1" t="s">
        <v>21</v>
      </c>
      <c r="K49753" s="1" t="s">
        <v>100549</v>
      </c>
      <c r="L49753" s="1" t="s">
        <v>23</v>
      </c>
      <c r="M49753" s="1">
        <f>(supermarket_transactions[[#This Row],[total_amount]]/supermarket_transactions[[#This Row],[unit_price]])</f>
        <v>8.9999999999999467</v>
      </c>
    </row>
    <row r="49754" spans="1:13" x14ac:dyDescent="0.3">
      <c r="A49754">
        <v>49752</v>
      </c>
      <c r="B49754" s="1" t="s">
        <v>100550</v>
      </c>
      <c r="C49754" s="2">
        <v>43639.729861111111</v>
      </c>
      <c r="D49754">
        <v>2</v>
      </c>
      <c r="E49754" s="1" t="s">
        <v>100403</v>
      </c>
      <c r="F49754" s="1" t="s">
        <v>100404</v>
      </c>
      <c r="G49754">
        <v>1.9</v>
      </c>
      <c r="H49754">
        <v>3.8</v>
      </c>
      <c r="I49754" s="1" t="s">
        <v>75</v>
      </c>
      <c r="J49754" s="1" t="s">
        <v>47</v>
      </c>
      <c r="K49754" s="1" t="s">
        <v>100551</v>
      </c>
      <c r="L49754" s="1" t="s">
        <v>26</v>
      </c>
      <c r="M49754" s="1">
        <f>(supermarket_transactions[[#This Row],[total_amount]]/supermarket_transactions[[#This Row],[unit_price]])</f>
        <v>2</v>
      </c>
    </row>
    <row r="49755" spans="1:13" x14ac:dyDescent="0.3">
      <c r="A49755">
        <v>49753</v>
      </c>
      <c r="B49755" s="1" t="s">
        <v>100552</v>
      </c>
      <c r="C49755" s="2">
        <v>43723.532638888886</v>
      </c>
      <c r="D49755">
        <v>4</v>
      </c>
      <c r="E49755" s="1" t="s">
        <v>100403</v>
      </c>
      <c r="F49755" s="1" t="s">
        <v>100404</v>
      </c>
      <c r="G49755">
        <v>1.9</v>
      </c>
      <c r="H49755">
        <v>7.6</v>
      </c>
      <c r="I49755" s="1" t="s">
        <v>97</v>
      </c>
      <c r="J49755" s="1" t="s">
        <v>16</v>
      </c>
      <c r="K49755" s="1" t="s">
        <v>100553</v>
      </c>
      <c r="L49755" s="1" t="s">
        <v>23</v>
      </c>
      <c r="M49755" s="1">
        <f>(supermarket_transactions[[#This Row],[total_amount]]/supermarket_transactions[[#This Row],[unit_price]])</f>
        <v>4</v>
      </c>
    </row>
    <row r="49756" spans="1:13" x14ac:dyDescent="0.3">
      <c r="A49756">
        <v>49754</v>
      </c>
      <c r="B49756" s="1" t="s">
        <v>100554</v>
      </c>
      <c r="C49756" s="2">
        <v>44649.714583333334</v>
      </c>
      <c r="D49756">
        <v>2</v>
      </c>
      <c r="E49756" s="1" t="s">
        <v>100403</v>
      </c>
      <c r="F49756" s="1" t="s">
        <v>100404</v>
      </c>
      <c r="G49756">
        <v>1.9</v>
      </c>
      <c r="H49756">
        <v>3.8</v>
      </c>
      <c r="I49756" s="1" t="s">
        <v>46</v>
      </c>
      <c r="J49756" s="1" t="s">
        <v>21</v>
      </c>
      <c r="K49756" s="1" t="s">
        <v>100555</v>
      </c>
      <c r="L49756" s="1" t="s">
        <v>23</v>
      </c>
      <c r="M49756" s="1">
        <f>(supermarket_transactions[[#This Row],[total_amount]]/supermarket_transactions[[#This Row],[unit_price]])</f>
        <v>2</v>
      </c>
    </row>
    <row r="49757" spans="1:13" x14ac:dyDescent="0.3">
      <c r="A49757">
        <v>49755</v>
      </c>
      <c r="B49757" s="1" t="s">
        <v>100556</v>
      </c>
      <c r="C49757" s="2">
        <v>44040.386111111111</v>
      </c>
      <c r="D49757">
        <v>5</v>
      </c>
      <c r="E49757" s="1" t="s">
        <v>100403</v>
      </c>
      <c r="F49757" s="1" t="s">
        <v>100404</v>
      </c>
      <c r="G49757">
        <v>1.9</v>
      </c>
      <c r="H49757">
        <v>9.5</v>
      </c>
      <c r="I49757" s="1" t="s">
        <v>87</v>
      </c>
      <c r="J49757" s="1" t="s">
        <v>47</v>
      </c>
      <c r="K49757" s="1" t="s">
        <v>100557</v>
      </c>
      <c r="L49757" s="1" t="s">
        <v>18</v>
      </c>
      <c r="M49757" s="1">
        <f>(supermarket_transactions[[#This Row],[total_amount]]/supermarket_transactions[[#This Row],[unit_price]])</f>
        <v>5</v>
      </c>
    </row>
    <row r="49758" spans="1:13" x14ac:dyDescent="0.3">
      <c r="A49758">
        <v>49756</v>
      </c>
      <c r="B49758" s="1" t="s">
        <v>100558</v>
      </c>
      <c r="C49758" s="2">
        <v>44458.376388888886</v>
      </c>
      <c r="D49758">
        <v>7</v>
      </c>
      <c r="E49758" s="1" t="s">
        <v>100403</v>
      </c>
      <c r="F49758" s="1" t="s">
        <v>100404</v>
      </c>
      <c r="G49758">
        <v>1.9</v>
      </c>
      <c r="H49758">
        <v>13.299999999999899</v>
      </c>
      <c r="I49758" s="1" t="s">
        <v>133</v>
      </c>
      <c r="J49758" s="1" t="s">
        <v>47</v>
      </c>
      <c r="K49758" s="1" t="s">
        <v>100559</v>
      </c>
      <c r="L49758" s="1" t="s">
        <v>64</v>
      </c>
      <c r="M49758" s="1">
        <f>(supermarket_transactions[[#This Row],[total_amount]]/supermarket_transactions[[#This Row],[unit_price]])</f>
        <v>6.9999999999999476</v>
      </c>
    </row>
    <row r="49759" spans="1:13" x14ac:dyDescent="0.3">
      <c r="A49759">
        <v>49757</v>
      </c>
      <c r="B49759" s="1" t="s">
        <v>100560</v>
      </c>
      <c r="C49759" s="2">
        <v>44673.414583333331</v>
      </c>
      <c r="D49759">
        <v>8</v>
      </c>
      <c r="E49759" s="1" t="s">
        <v>100403</v>
      </c>
      <c r="F49759" s="1" t="s">
        <v>100404</v>
      </c>
      <c r="G49759">
        <v>1.9</v>
      </c>
      <c r="H49759">
        <v>15.2</v>
      </c>
      <c r="I49759" s="1" t="s">
        <v>224</v>
      </c>
      <c r="J49759" s="1" t="s">
        <v>16</v>
      </c>
      <c r="K49759" s="1" t="s">
        <v>100561</v>
      </c>
      <c r="L49759" s="1" t="s">
        <v>26</v>
      </c>
      <c r="M49759" s="1">
        <f>(supermarket_transactions[[#This Row],[total_amount]]/supermarket_transactions[[#This Row],[unit_price]])</f>
        <v>8</v>
      </c>
    </row>
    <row r="49760" spans="1:13" x14ac:dyDescent="0.3">
      <c r="A49760">
        <v>49758</v>
      </c>
      <c r="B49760" s="1" t="s">
        <v>100562</v>
      </c>
      <c r="C49760" s="2">
        <v>43798.544444444444</v>
      </c>
      <c r="D49760">
        <v>1</v>
      </c>
      <c r="E49760" s="1" t="s">
        <v>100563</v>
      </c>
      <c r="F49760" s="1" t="s">
        <v>100564</v>
      </c>
      <c r="G49760">
        <v>2.95</v>
      </c>
      <c r="H49760">
        <v>2.95</v>
      </c>
      <c r="I49760" s="1" t="s">
        <v>72</v>
      </c>
      <c r="J49760" s="1" t="s">
        <v>47</v>
      </c>
      <c r="K49760" s="1" t="s">
        <v>100565</v>
      </c>
      <c r="L49760" s="1" t="s">
        <v>18</v>
      </c>
      <c r="M49760" s="1">
        <f>(supermarket_transactions[[#This Row],[total_amount]]/supermarket_transactions[[#This Row],[unit_price]])</f>
        <v>1</v>
      </c>
    </row>
    <row r="49761" spans="1:13" x14ac:dyDescent="0.3">
      <c r="A49761">
        <v>49759</v>
      </c>
      <c r="B49761" s="1" t="s">
        <v>100566</v>
      </c>
      <c r="C49761" s="2">
        <v>43722.65625</v>
      </c>
      <c r="D49761">
        <v>3</v>
      </c>
      <c r="E49761" s="1" t="s">
        <v>100563</v>
      </c>
      <c r="F49761" s="1" t="s">
        <v>100564</v>
      </c>
      <c r="G49761">
        <v>2.95</v>
      </c>
      <c r="H49761">
        <v>8.85</v>
      </c>
      <c r="I49761" s="1" t="s">
        <v>273</v>
      </c>
      <c r="J49761" s="1" t="s">
        <v>16</v>
      </c>
      <c r="K49761" s="1" t="s">
        <v>100567</v>
      </c>
      <c r="L49761" s="1" t="s">
        <v>38</v>
      </c>
      <c r="M49761" s="1">
        <f>(supermarket_transactions[[#This Row],[total_amount]]/supermarket_transactions[[#This Row],[unit_price]])</f>
        <v>2.9999999999999996</v>
      </c>
    </row>
    <row r="49762" spans="1:13" x14ac:dyDescent="0.3">
      <c r="A49762">
        <v>49760</v>
      </c>
      <c r="B49762" s="1" t="s">
        <v>100568</v>
      </c>
      <c r="C49762" s="2">
        <v>43764.446527777778</v>
      </c>
      <c r="D49762">
        <v>8</v>
      </c>
      <c r="E49762" s="1" t="s">
        <v>100563</v>
      </c>
      <c r="F49762" s="1" t="s">
        <v>100564</v>
      </c>
      <c r="G49762">
        <v>2.95</v>
      </c>
      <c r="H49762">
        <v>23.6</v>
      </c>
      <c r="I49762" s="1" t="s">
        <v>40</v>
      </c>
      <c r="J49762" s="1" t="s">
        <v>29</v>
      </c>
      <c r="K49762" s="1" t="s">
        <v>100569</v>
      </c>
      <c r="L49762" s="1" t="s">
        <v>18</v>
      </c>
      <c r="M49762" s="1">
        <f>(supermarket_transactions[[#This Row],[total_amount]]/supermarket_transactions[[#This Row],[unit_price]])</f>
        <v>8</v>
      </c>
    </row>
    <row r="49763" spans="1:13" x14ac:dyDescent="0.3">
      <c r="A49763">
        <v>49761</v>
      </c>
      <c r="B49763" s="1" t="s">
        <v>100570</v>
      </c>
      <c r="C49763" s="2">
        <v>44470.794444444444</v>
      </c>
      <c r="D49763">
        <v>4</v>
      </c>
      <c r="E49763" s="1" t="s">
        <v>100563</v>
      </c>
      <c r="F49763" s="1" t="s">
        <v>100564</v>
      </c>
      <c r="G49763">
        <v>2.95</v>
      </c>
      <c r="H49763">
        <v>11.8</v>
      </c>
      <c r="I49763" s="1" t="s">
        <v>212</v>
      </c>
      <c r="J49763" s="1" t="s">
        <v>29</v>
      </c>
      <c r="K49763" s="1" t="s">
        <v>100571</v>
      </c>
      <c r="L49763" s="1" t="s">
        <v>64</v>
      </c>
      <c r="M49763" s="1">
        <f>(supermarket_transactions[[#This Row],[total_amount]]/supermarket_transactions[[#This Row],[unit_price]])</f>
        <v>4</v>
      </c>
    </row>
    <row r="49764" spans="1:13" x14ac:dyDescent="0.3">
      <c r="A49764">
        <v>49762</v>
      </c>
      <c r="B49764" s="1" t="s">
        <v>100572</v>
      </c>
      <c r="C49764" s="2">
        <v>44557.78125</v>
      </c>
      <c r="D49764">
        <v>5</v>
      </c>
      <c r="E49764" s="1" t="s">
        <v>100563</v>
      </c>
      <c r="F49764" s="1" t="s">
        <v>100564</v>
      </c>
      <c r="G49764">
        <v>2.95</v>
      </c>
      <c r="H49764">
        <v>14.75</v>
      </c>
      <c r="I49764" s="1" t="s">
        <v>15</v>
      </c>
      <c r="J49764" s="1" t="s">
        <v>29</v>
      </c>
      <c r="K49764" s="1" t="s">
        <v>100573</v>
      </c>
      <c r="L49764" s="1" t="s">
        <v>18</v>
      </c>
      <c r="M49764" s="1">
        <f>(supermarket_transactions[[#This Row],[total_amount]]/supermarket_transactions[[#This Row],[unit_price]])</f>
        <v>5</v>
      </c>
    </row>
    <row r="49765" spans="1:13" x14ac:dyDescent="0.3">
      <c r="A49765">
        <v>49763</v>
      </c>
      <c r="B49765" s="1" t="s">
        <v>100574</v>
      </c>
      <c r="C49765" s="2">
        <v>44214.803472222222</v>
      </c>
      <c r="D49765">
        <v>3</v>
      </c>
      <c r="E49765" s="1" t="s">
        <v>100563</v>
      </c>
      <c r="F49765" s="1" t="s">
        <v>100564</v>
      </c>
      <c r="G49765">
        <v>2.95</v>
      </c>
      <c r="H49765">
        <v>8.85</v>
      </c>
      <c r="I49765" s="1" t="s">
        <v>20</v>
      </c>
      <c r="J49765" s="1" t="s">
        <v>16</v>
      </c>
      <c r="K49765" s="1" t="s">
        <v>100575</v>
      </c>
      <c r="L49765" s="1" t="s">
        <v>38</v>
      </c>
      <c r="M49765" s="1">
        <f>(supermarket_transactions[[#This Row],[total_amount]]/supermarket_transactions[[#This Row],[unit_price]])</f>
        <v>2.9999999999999996</v>
      </c>
    </row>
    <row r="49766" spans="1:13" x14ac:dyDescent="0.3">
      <c r="A49766">
        <v>49764</v>
      </c>
      <c r="B49766" s="1" t="s">
        <v>100576</v>
      </c>
      <c r="C49766" s="2">
        <v>44059.396527777775</v>
      </c>
      <c r="D49766">
        <v>4</v>
      </c>
      <c r="E49766" s="1" t="s">
        <v>100563</v>
      </c>
      <c r="F49766" s="1" t="s">
        <v>100564</v>
      </c>
      <c r="G49766">
        <v>2.95</v>
      </c>
      <c r="H49766">
        <v>11.8</v>
      </c>
      <c r="I49766" s="1" t="s">
        <v>62</v>
      </c>
      <c r="J49766" s="1" t="s">
        <v>47</v>
      </c>
      <c r="K49766" s="1" t="s">
        <v>100577</v>
      </c>
      <c r="L49766" s="1" t="s">
        <v>38</v>
      </c>
      <c r="M49766" s="1">
        <f>(supermarket_transactions[[#This Row],[total_amount]]/supermarket_transactions[[#This Row],[unit_price]])</f>
        <v>4</v>
      </c>
    </row>
    <row r="49767" spans="1:13" x14ac:dyDescent="0.3">
      <c r="A49767">
        <v>49765</v>
      </c>
      <c r="B49767" s="1" t="s">
        <v>100578</v>
      </c>
      <c r="C49767" s="2">
        <v>43713.46875</v>
      </c>
      <c r="D49767">
        <v>2</v>
      </c>
      <c r="E49767" s="1" t="s">
        <v>100563</v>
      </c>
      <c r="F49767" s="1" t="s">
        <v>100564</v>
      </c>
      <c r="G49767">
        <v>2.95</v>
      </c>
      <c r="H49767">
        <v>5.9</v>
      </c>
      <c r="I49767" s="1" t="s">
        <v>195</v>
      </c>
      <c r="J49767" s="1" t="s">
        <v>21</v>
      </c>
      <c r="K49767" s="1" t="s">
        <v>100579</v>
      </c>
      <c r="L49767" s="1" t="s">
        <v>18</v>
      </c>
      <c r="M49767" s="1">
        <f>(supermarket_transactions[[#This Row],[total_amount]]/supermarket_transactions[[#This Row],[unit_price]])</f>
        <v>2</v>
      </c>
    </row>
    <row r="49768" spans="1:13" x14ac:dyDescent="0.3">
      <c r="A49768">
        <v>49766</v>
      </c>
      <c r="B49768" s="1" t="s">
        <v>100580</v>
      </c>
      <c r="C49768" s="2">
        <v>44211.688888888886</v>
      </c>
      <c r="D49768">
        <v>9</v>
      </c>
      <c r="E49768" s="1" t="s">
        <v>100563</v>
      </c>
      <c r="F49768" s="1" t="s">
        <v>100564</v>
      </c>
      <c r="G49768">
        <v>2.95</v>
      </c>
      <c r="H49768">
        <v>26.55</v>
      </c>
      <c r="I49768" s="1" t="s">
        <v>117</v>
      </c>
      <c r="J49768" s="1" t="s">
        <v>47</v>
      </c>
      <c r="K49768" s="1" t="s">
        <v>100581</v>
      </c>
      <c r="L49768" s="1" t="s">
        <v>23</v>
      </c>
      <c r="M49768" s="1">
        <f>(supermarket_transactions[[#This Row],[total_amount]]/supermarket_transactions[[#This Row],[unit_price]])</f>
        <v>9</v>
      </c>
    </row>
    <row r="49769" spans="1:13" x14ac:dyDescent="0.3">
      <c r="A49769">
        <v>49767</v>
      </c>
      <c r="B49769" s="1" t="s">
        <v>100582</v>
      </c>
      <c r="C49769" s="2">
        <v>43956.665277777778</v>
      </c>
      <c r="D49769">
        <v>5</v>
      </c>
      <c r="E49769" s="1" t="s">
        <v>100563</v>
      </c>
      <c r="F49769" s="1" t="s">
        <v>100564</v>
      </c>
      <c r="G49769">
        <v>2.95</v>
      </c>
      <c r="H49769">
        <v>14.75</v>
      </c>
      <c r="I49769" s="1" t="s">
        <v>273</v>
      </c>
      <c r="J49769" s="1" t="s">
        <v>16</v>
      </c>
      <c r="K49769" s="1" t="s">
        <v>100583</v>
      </c>
      <c r="L49769" s="1" t="s">
        <v>31</v>
      </c>
      <c r="M49769" s="1">
        <f>(supermarket_transactions[[#This Row],[total_amount]]/supermarket_transactions[[#This Row],[unit_price]])</f>
        <v>5</v>
      </c>
    </row>
    <row r="49770" spans="1:13" x14ac:dyDescent="0.3">
      <c r="A49770">
        <v>49768</v>
      </c>
      <c r="B49770" s="1" t="s">
        <v>100584</v>
      </c>
      <c r="C49770" s="2">
        <v>44224.786111111112</v>
      </c>
      <c r="D49770">
        <v>3</v>
      </c>
      <c r="E49770" s="1" t="s">
        <v>100563</v>
      </c>
      <c r="F49770" s="1" t="s">
        <v>100564</v>
      </c>
      <c r="G49770">
        <v>2.95</v>
      </c>
      <c r="H49770">
        <v>8.85</v>
      </c>
      <c r="I49770" s="1" t="s">
        <v>205</v>
      </c>
      <c r="J49770" s="1" t="s">
        <v>29</v>
      </c>
      <c r="K49770" s="1" t="s">
        <v>100585</v>
      </c>
      <c r="L49770" s="1" t="s">
        <v>26</v>
      </c>
      <c r="M49770" s="1">
        <f>(supermarket_transactions[[#This Row],[total_amount]]/supermarket_transactions[[#This Row],[unit_price]])</f>
        <v>2.9999999999999996</v>
      </c>
    </row>
    <row r="49771" spans="1:13" x14ac:dyDescent="0.3">
      <c r="A49771">
        <v>49769</v>
      </c>
      <c r="B49771" s="1" t="s">
        <v>100586</v>
      </c>
      <c r="C49771" s="2">
        <v>43737.762499999997</v>
      </c>
      <c r="D49771">
        <v>4</v>
      </c>
      <c r="E49771" s="1" t="s">
        <v>100563</v>
      </c>
      <c r="F49771" s="1" t="s">
        <v>100564</v>
      </c>
      <c r="G49771">
        <v>2.95</v>
      </c>
      <c r="H49771">
        <v>11.8</v>
      </c>
      <c r="I49771" s="1" t="s">
        <v>200</v>
      </c>
      <c r="J49771" s="1" t="s">
        <v>29</v>
      </c>
      <c r="K49771" s="1" t="s">
        <v>100587</v>
      </c>
      <c r="L49771" s="1" t="s">
        <v>64</v>
      </c>
      <c r="M49771" s="1">
        <f>(supermarket_transactions[[#This Row],[total_amount]]/supermarket_transactions[[#This Row],[unit_price]])</f>
        <v>4</v>
      </c>
    </row>
    <row r="49772" spans="1:13" x14ac:dyDescent="0.3">
      <c r="A49772">
        <v>49770</v>
      </c>
      <c r="B49772" s="1" t="s">
        <v>100588</v>
      </c>
      <c r="C49772" s="2">
        <v>44126.706944444442</v>
      </c>
      <c r="D49772">
        <v>9</v>
      </c>
      <c r="E49772" s="1" t="s">
        <v>100563</v>
      </c>
      <c r="F49772" s="1" t="s">
        <v>100564</v>
      </c>
      <c r="G49772">
        <v>2.95</v>
      </c>
      <c r="H49772">
        <v>26.55</v>
      </c>
      <c r="I49772" s="1" t="s">
        <v>62</v>
      </c>
      <c r="J49772" s="1" t="s">
        <v>21</v>
      </c>
      <c r="K49772" s="1" t="s">
        <v>100589</v>
      </c>
      <c r="L49772" s="1" t="s">
        <v>18</v>
      </c>
      <c r="M49772" s="1">
        <f>(supermarket_transactions[[#This Row],[total_amount]]/supermarket_transactions[[#This Row],[unit_price]])</f>
        <v>9</v>
      </c>
    </row>
    <row r="49773" spans="1:13" x14ac:dyDescent="0.3">
      <c r="A49773">
        <v>49771</v>
      </c>
      <c r="B49773" s="1" t="s">
        <v>100590</v>
      </c>
      <c r="C49773" s="2">
        <v>44092.422222222223</v>
      </c>
      <c r="D49773">
        <v>1</v>
      </c>
      <c r="E49773" s="1" t="s">
        <v>100563</v>
      </c>
      <c r="F49773" s="1" t="s">
        <v>100564</v>
      </c>
      <c r="G49773">
        <v>2.95</v>
      </c>
      <c r="H49773">
        <v>2.95</v>
      </c>
      <c r="I49773" s="1" t="s">
        <v>66</v>
      </c>
      <c r="J49773" s="1" t="s">
        <v>16</v>
      </c>
      <c r="K49773" s="1" t="s">
        <v>100591</v>
      </c>
      <c r="L49773" s="1" t="s">
        <v>38</v>
      </c>
      <c r="M49773" s="1">
        <f>(supermarket_transactions[[#This Row],[total_amount]]/supermarket_transactions[[#This Row],[unit_price]])</f>
        <v>1</v>
      </c>
    </row>
    <row r="49774" spans="1:13" x14ac:dyDescent="0.3">
      <c r="A49774">
        <v>49772</v>
      </c>
      <c r="B49774" s="1" t="s">
        <v>100592</v>
      </c>
      <c r="C49774" s="2">
        <v>43863.505555555559</v>
      </c>
      <c r="D49774">
        <v>10</v>
      </c>
      <c r="E49774" s="1" t="s">
        <v>100563</v>
      </c>
      <c r="F49774" s="1" t="s">
        <v>100564</v>
      </c>
      <c r="G49774">
        <v>2.95</v>
      </c>
      <c r="H49774">
        <v>29.5</v>
      </c>
      <c r="I49774" s="1" t="s">
        <v>133</v>
      </c>
      <c r="J49774" s="1" t="s">
        <v>29</v>
      </c>
      <c r="K49774" s="1" t="s">
        <v>100593</v>
      </c>
      <c r="L49774" s="1" t="s">
        <v>31</v>
      </c>
      <c r="M49774" s="1">
        <f>(supermarket_transactions[[#This Row],[total_amount]]/supermarket_transactions[[#This Row],[unit_price]])</f>
        <v>10</v>
      </c>
    </row>
    <row r="49775" spans="1:13" x14ac:dyDescent="0.3">
      <c r="A49775">
        <v>49773</v>
      </c>
      <c r="B49775" s="1" t="s">
        <v>100594</v>
      </c>
      <c r="C49775" s="2">
        <v>43741.512499999997</v>
      </c>
      <c r="D49775">
        <v>5</v>
      </c>
      <c r="E49775" s="1" t="s">
        <v>100563</v>
      </c>
      <c r="F49775" s="1" t="s">
        <v>100564</v>
      </c>
      <c r="G49775">
        <v>2.95</v>
      </c>
      <c r="H49775">
        <v>14.75</v>
      </c>
      <c r="I49775" s="1" t="s">
        <v>110</v>
      </c>
      <c r="J49775" s="1" t="s">
        <v>21</v>
      </c>
      <c r="K49775" s="1" t="s">
        <v>100595</v>
      </c>
      <c r="L49775" s="1" t="s">
        <v>64</v>
      </c>
      <c r="M49775" s="1">
        <f>(supermarket_transactions[[#This Row],[total_amount]]/supermarket_transactions[[#This Row],[unit_price]])</f>
        <v>5</v>
      </c>
    </row>
    <row r="49776" spans="1:13" x14ac:dyDescent="0.3">
      <c r="A49776">
        <v>49774</v>
      </c>
      <c r="B49776" s="1" t="s">
        <v>100596</v>
      </c>
      <c r="C49776" s="2">
        <v>43788.688194444447</v>
      </c>
      <c r="D49776">
        <v>7</v>
      </c>
      <c r="E49776" s="1" t="s">
        <v>100563</v>
      </c>
      <c r="F49776" s="1" t="s">
        <v>100564</v>
      </c>
      <c r="G49776">
        <v>2.95</v>
      </c>
      <c r="H49776">
        <v>20.65</v>
      </c>
      <c r="I49776" s="1" t="s">
        <v>224</v>
      </c>
      <c r="J49776" s="1" t="s">
        <v>16</v>
      </c>
      <c r="K49776" s="1" t="s">
        <v>100597</v>
      </c>
      <c r="L49776" s="1" t="s">
        <v>23</v>
      </c>
      <c r="M49776" s="1">
        <f>(supermarket_transactions[[#This Row],[total_amount]]/supermarket_transactions[[#This Row],[unit_price]])</f>
        <v>6.9999999999999991</v>
      </c>
    </row>
    <row r="49777" spans="1:13" x14ac:dyDescent="0.3">
      <c r="A49777">
        <v>49775</v>
      </c>
      <c r="B49777" s="1" t="s">
        <v>100598</v>
      </c>
      <c r="C49777" s="2">
        <v>44201.574305555558</v>
      </c>
      <c r="D49777">
        <v>5</v>
      </c>
      <c r="E49777" s="1" t="s">
        <v>100563</v>
      </c>
      <c r="F49777" s="1" t="s">
        <v>100564</v>
      </c>
      <c r="G49777">
        <v>2.95</v>
      </c>
      <c r="H49777">
        <v>14.75</v>
      </c>
      <c r="I49777" s="1" t="s">
        <v>139</v>
      </c>
      <c r="J49777" s="1" t="s">
        <v>16</v>
      </c>
      <c r="K49777" s="1" t="s">
        <v>100599</v>
      </c>
      <c r="L49777" s="1" t="s">
        <v>18</v>
      </c>
      <c r="M49777" s="1">
        <f>(supermarket_transactions[[#This Row],[total_amount]]/supermarket_transactions[[#This Row],[unit_price]])</f>
        <v>5</v>
      </c>
    </row>
    <row r="49778" spans="1:13" x14ac:dyDescent="0.3">
      <c r="A49778">
        <v>49776</v>
      </c>
      <c r="B49778" s="1" t="s">
        <v>100600</v>
      </c>
      <c r="C49778" s="2">
        <v>44361.731944444444</v>
      </c>
      <c r="D49778">
        <v>4</v>
      </c>
      <c r="E49778" s="1" t="s">
        <v>100563</v>
      </c>
      <c r="F49778" s="1" t="s">
        <v>100564</v>
      </c>
      <c r="G49778">
        <v>2.95</v>
      </c>
      <c r="H49778">
        <v>11.8</v>
      </c>
      <c r="I49778" s="1" t="s">
        <v>46</v>
      </c>
      <c r="J49778" s="1" t="s">
        <v>16</v>
      </c>
      <c r="K49778" s="1" t="s">
        <v>100601</v>
      </c>
      <c r="L49778" s="1" t="s">
        <v>23</v>
      </c>
      <c r="M49778" s="1">
        <f>(supermarket_transactions[[#This Row],[total_amount]]/supermarket_transactions[[#This Row],[unit_price]])</f>
        <v>4</v>
      </c>
    </row>
    <row r="49779" spans="1:13" x14ac:dyDescent="0.3">
      <c r="A49779">
        <v>49777</v>
      </c>
      <c r="B49779" s="1" t="s">
        <v>100602</v>
      </c>
      <c r="C49779" s="2">
        <v>44071.505555555559</v>
      </c>
      <c r="D49779">
        <v>9</v>
      </c>
      <c r="E49779" s="1" t="s">
        <v>100563</v>
      </c>
      <c r="F49779" s="1" t="s">
        <v>100564</v>
      </c>
      <c r="G49779">
        <v>2.95</v>
      </c>
      <c r="H49779">
        <v>26.55</v>
      </c>
      <c r="I49779" s="1" t="s">
        <v>166</v>
      </c>
      <c r="J49779" s="1" t="s">
        <v>16</v>
      </c>
      <c r="K49779" s="1" t="s">
        <v>100603</v>
      </c>
      <c r="L49779" s="1" t="s">
        <v>18</v>
      </c>
      <c r="M49779" s="1">
        <f>(supermarket_transactions[[#This Row],[total_amount]]/supermarket_transactions[[#This Row],[unit_price]])</f>
        <v>9</v>
      </c>
    </row>
    <row r="49780" spans="1:13" x14ac:dyDescent="0.3">
      <c r="A49780">
        <v>49778</v>
      </c>
      <c r="B49780" s="1" t="s">
        <v>100604</v>
      </c>
      <c r="C49780" s="2">
        <v>43687.647222222222</v>
      </c>
      <c r="D49780">
        <v>2</v>
      </c>
      <c r="E49780" s="1" t="s">
        <v>100563</v>
      </c>
      <c r="F49780" s="1" t="s">
        <v>100564</v>
      </c>
      <c r="G49780">
        <v>2.95</v>
      </c>
      <c r="H49780">
        <v>5.9</v>
      </c>
      <c r="I49780" s="1" t="s">
        <v>307</v>
      </c>
      <c r="J49780" s="1" t="s">
        <v>47</v>
      </c>
      <c r="K49780" s="1" t="s">
        <v>100605</v>
      </c>
      <c r="L49780" s="1" t="s">
        <v>26</v>
      </c>
      <c r="M49780" s="1">
        <f>(supermarket_transactions[[#This Row],[total_amount]]/supermarket_transactions[[#This Row],[unit_price]])</f>
        <v>2</v>
      </c>
    </row>
    <row r="49781" spans="1:13" x14ac:dyDescent="0.3">
      <c r="A49781">
        <v>49779</v>
      </c>
      <c r="B49781" s="1" t="s">
        <v>100606</v>
      </c>
      <c r="C49781" s="2">
        <v>44492.497916666667</v>
      </c>
      <c r="D49781">
        <v>2</v>
      </c>
      <c r="E49781" s="1" t="s">
        <v>100563</v>
      </c>
      <c r="F49781" s="1" t="s">
        <v>100564</v>
      </c>
      <c r="G49781">
        <v>2.95</v>
      </c>
      <c r="H49781">
        <v>5.9</v>
      </c>
      <c r="I49781" s="1" t="s">
        <v>249</v>
      </c>
      <c r="J49781" s="1" t="s">
        <v>47</v>
      </c>
      <c r="K49781" s="1" t="s">
        <v>100607</v>
      </c>
      <c r="L49781" s="1" t="s">
        <v>18</v>
      </c>
      <c r="M49781" s="1">
        <f>(supermarket_transactions[[#This Row],[total_amount]]/supermarket_transactions[[#This Row],[unit_price]])</f>
        <v>2</v>
      </c>
    </row>
    <row r="49782" spans="1:13" x14ac:dyDescent="0.3">
      <c r="A49782">
        <v>49780</v>
      </c>
      <c r="B49782" s="1" t="s">
        <v>100608</v>
      </c>
      <c r="C49782" s="2">
        <v>43955.628472222219</v>
      </c>
      <c r="D49782">
        <v>10</v>
      </c>
      <c r="E49782" s="1" t="s">
        <v>100563</v>
      </c>
      <c r="F49782" s="1" t="s">
        <v>100564</v>
      </c>
      <c r="G49782">
        <v>2.95</v>
      </c>
      <c r="H49782">
        <v>29.5</v>
      </c>
      <c r="I49782" s="1" t="s">
        <v>20</v>
      </c>
      <c r="J49782" s="1" t="s">
        <v>29</v>
      </c>
      <c r="K49782" s="1" t="s">
        <v>100609</v>
      </c>
      <c r="L49782" s="1" t="s">
        <v>64</v>
      </c>
      <c r="M49782" s="1">
        <f>(supermarket_transactions[[#This Row],[total_amount]]/supermarket_transactions[[#This Row],[unit_price]])</f>
        <v>10</v>
      </c>
    </row>
    <row r="49783" spans="1:13" x14ac:dyDescent="0.3">
      <c r="A49783">
        <v>49781</v>
      </c>
      <c r="B49783" s="1" t="s">
        <v>100610</v>
      </c>
      <c r="C49783" s="2">
        <v>43730.866666666669</v>
      </c>
      <c r="D49783">
        <v>6</v>
      </c>
      <c r="E49783" s="1" t="s">
        <v>100563</v>
      </c>
      <c r="F49783" s="1" t="s">
        <v>100564</v>
      </c>
      <c r="G49783">
        <v>2.95</v>
      </c>
      <c r="H49783">
        <v>17.7</v>
      </c>
      <c r="I49783" s="1" t="s">
        <v>133</v>
      </c>
      <c r="J49783" s="1" t="s">
        <v>29</v>
      </c>
      <c r="K49783" s="1" t="s">
        <v>100611</v>
      </c>
      <c r="L49783" s="1" t="s">
        <v>23</v>
      </c>
      <c r="M49783" s="1">
        <f>(supermarket_transactions[[#This Row],[total_amount]]/supermarket_transactions[[#This Row],[unit_price]])</f>
        <v>5.9999999999999991</v>
      </c>
    </row>
    <row r="49784" spans="1:13" x14ac:dyDescent="0.3">
      <c r="A49784">
        <v>49782</v>
      </c>
      <c r="B49784" s="1" t="s">
        <v>100612</v>
      </c>
      <c r="C49784" s="2">
        <v>44044.740972222222</v>
      </c>
      <c r="D49784">
        <v>7</v>
      </c>
      <c r="E49784" s="1" t="s">
        <v>100563</v>
      </c>
      <c r="F49784" s="1" t="s">
        <v>100564</v>
      </c>
      <c r="G49784">
        <v>2.95</v>
      </c>
      <c r="H49784">
        <v>20.65</v>
      </c>
      <c r="I49784" s="1" t="s">
        <v>56</v>
      </c>
      <c r="J49784" s="1" t="s">
        <v>29</v>
      </c>
      <c r="K49784" s="1" t="s">
        <v>100613</v>
      </c>
      <c r="L49784" s="1" t="s">
        <v>23</v>
      </c>
      <c r="M49784" s="1">
        <f>(supermarket_transactions[[#This Row],[total_amount]]/supermarket_transactions[[#This Row],[unit_price]])</f>
        <v>6.9999999999999991</v>
      </c>
    </row>
    <row r="49785" spans="1:13" x14ac:dyDescent="0.3">
      <c r="A49785">
        <v>49783</v>
      </c>
      <c r="B49785" s="1" t="s">
        <v>100614</v>
      </c>
      <c r="C49785" s="2">
        <v>44209.774305555555</v>
      </c>
      <c r="D49785">
        <v>2</v>
      </c>
      <c r="E49785" s="1" t="s">
        <v>100563</v>
      </c>
      <c r="F49785" s="1" t="s">
        <v>100564</v>
      </c>
      <c r="G49785">
        <v>2.95</v>
      </c>
      <c r="H49785">
        <v>5.9</v>
      </c>
      <c r="I49785" s="1" t="s">
        <v>273</v>
      </c>
      <c r="J49785" s="1" t="s">
        <v>16</v>
      </c>
      <c r="K49785" s="1" t="s">
        <v>100615</v>
      </c>
      <c r="L49785" s="1" t="s">
        <v>23</v>
      </c>
      <c r="M49785" s="1">
        <f>(supermarket_transactions[[#This Row],[total_amount]]/supermarket_transactions[[#This Row],[unit_price]])</f>
        <v>2</v>
      </c>
    </row>
    <row r="49786" spans="1:13" x14ac:dyDescent="0.3">
      <c r="A49786">
        <v>49784</v>
      </c>
      <c r="B49786" s="1" t="s">
        <v>100616</v>
      </c>
      <c r="C49786" s="2">
        <v>44049.414583333331</v>
      </c>
      <c r="D49786">
        <v>10</v>
      </c>
      <c r="E49786" s="1" t="s">
        <v>100563</v>
      </c>
      <c r="F49786" s="1" t="s">
        <v>100564</v>
      </c>
      <c r="G49786">
        <v>2.95</v>
      </c>
      <c r="H49786">
        <v>29.5</v>
      </c>
      <c r="I49786" s="1" t="s">
        <v>307</v>
      </c>
      <c r="J49786" s="1" t="s">
        <v>47</v>
      </c>
      <c r="K49786" s="1" t="s">
        <v>100617</v>
      </c>
      <c r="L49786" s="1" t="s">
        <v>31</v>
      </c>
      <c r="M49786" s="1">
        <f>(supermarket_transactions[[#This Row],[total_amount]]/supermarket_transactions[[#This Row],[unit_price]])</f>
        <v>10</v>
      </c>
    </row>
    <row r="49787" spans="1:13" x14ac:dyDescent="0.3">
      <c r="A49787">
        <v>49785</v>
      </c>
      <c r="B49787" s="1" t="s">
        <v>100618</v>
      </c>
      <c r="C49787" s="2">
        <v>44028.561111111114</v>
      </c>
      <c r="D49787">
        <v>6</v>
      </c>
      <c r="E49787" s="1" t="s">
        <v>100563</v>
      </c>
      <c r="F49787" s="1" t="s">
        <v>100564</v>
      </c>
      <c r="G49787">
        <v>2.95</v>
      </c>
      <c r="H49787">
        <v>17.7</v>
      </c>
      <c r="I49787" s="1" t="s">
        <v>66</v>
      </c>
      <c r="J49787" s="1" t="s">
        <v>21</v>
      </c>
      <c r="K49787" s="1" t="s">
        <v>100619</v>
      </c>
      <c r="L49787" s="1" t="s">
        <v>23</v>
      </c>
      <c r="M49787" s="1">
        <f>(supermarket_transactions[[#This Row],[total_amount]]/supermarket_transactions[[#This Row],[unit_price]])</f>
        <v>5.9999999999999991</v>
      </c>
    </row>
    <row r="49788" spans="1:13" x14ac:dyDescent="0.3">
      <c r="A49788">
        <v>49786</v>
      </c>
      <c r="B49788" s="1" t="s">
        <v>100620</v>
      </c>
      <c r="C49788" s="2">
        <v>44408.825694444444</v>
      </c>
      <c r="D49788">
        <v>9</v>
      </c>
      <c r="E49788" s="1" t="s">
        <v>100563</v>
      </c>
      <c r="F49788" s="1" t="s">
        <v>100564</v>
      </c>
      <c r="G49788">
        <v>2.95</v>
      </c>
      <c r="H49788">
        <v>26.55</v>
      </c>
      <c r="I49788" s="1" t="s">
        <v>350</v>
      </c>
      <c r="J49788" s="1" t="s">
        <v>29</v>
      </c>
      <c r="K49788" s="1" t="s">
        <v>100621</v>
      </c>
      <c r="L49788" s="1" t="s">
        <v>64</v>
      </c>
      <c r="M49788" s="1">
        <f>(supermarket_transactions[[#This Row],[total_amount]]/supermarket_transactions[[#This Row],[unit_price]])</f>
        <v>9</v>
      </c>
    </row>
    <row r="49789" spans="1:13" x14ac:dyDescent="0.3">
      <c r="A49789">
        <v>49787</v>
      </c>
      <c r="B49789" s="1" t="s">
        <v>100622</v>
      </c>
      <c r="C49789" s="2">
        <v>44702.413194444445</v>
      </c>
      <c r="D49789">
        <v>4</v>
      </c>
      <c r="E49789" s="1" t="s">
        <v>100563</v>
      </c>
      <c r="F49789" s="1" t="s">
        <v>100564</v>
      </c>
      <c r="G49789">
        <v>2.95</v>
      </c>
      <c r="H49789">
        <v>11.8</v>
      </c>
      <c r="I49789" s="1" t="s">
        <v>62</v>
      </c>
      <c r="J49789" s="1" t="s">
        <v>47</v>
      </c>
      <c r="K49789" s="1" t="s">
        <v>100623</v>
      </c>
      <c r="L49789" s="1" t="s">
        <v>64</v>
      </c>
      <c r="M49789" s="1">
        <f>(supermarket_transactions[[#This Row],[total_amount]]/supermarket_transactions[[#This Row],[unit_price]])</f>
        <v>4</v>
      </c>
    </row>
    <row r="49790" spans="1:13" x14ac:dyDescent="0.3">
      <c r="A49790">
        <v>49788</v>
      </c>
      <c r="B49790" s="1" t="s">
        <v>100624</v>
      </c>
      <c r="C49790" s="2">
        <v>44534.556250000001</v>
      </c>
      <c r="D49790">
        <v>9</v>
      </c>
      <c r="E49790" s="1" t="s">
        <v>100563</v>
      </c>
      <c r="F49790" s="1" t="s">
        <v>100564</v>
      </c>
      <c r="G49790">
        <v>2.95</v>
      </c>
      <c r="H49790">
        <v>26.55</v>
      </c>
      <c r="I49790" s="1" t="s">
        <v>15</v>
      </c>
      <c r="J49790" s="1" t="s">
        <v>16</v>
      </c>
      <c r="K49790" s="1" t="s">
        <v>100625</v>
      </c>
      <c r="L49790" s="1" t="s">
        <v>38</v>
      </c>
      <c r="M49790" s="1">
        <f>(supermarket_transactions[[#This Row],[total_amount]]/supermarket_transactions[[#This Row],[unit_price]])</f>
        <v>9</v>
      </c>
    </row>
    <row r="49791" spans="1:13" x14ac:dyDescent="0.3">
      <c r="A49791">
        <v>49789</v>
      </c>
      <c r="B49791" s="1" t="s">
        <v>100626</v>
      </c>
      <c r="C49791" s="2">
        <v>44170.868750000001</v>
      </c>
      <c r="D49791">
        <v>2</v>
      </c>
      <c r="E49791" s="1" t="s">
        <v>100563</v>
      </c>
      <c r="F49791" s="1" t="s">
        <v>100564</v>
      </c>
      <c r="G49791">
        <v>2.95</v>
      </c>
      <c r="H49791">
        <v>5.9</v>
      </c>
      <c r="I49791" s="1" t="s">
        <v>284</v>
      </c>
      <c r="J49791" s="1" t="s">
        <v>47</v>
      </c>
      <c r="K49791" s="1" t="s">
        <v>100627</v>
      </c>
      <c r="L49791" s="1" t="s">
        <v>18</v>
      </c>
      <c r="M49791" s="1">
        <f>(supermarket_transactions[[#This Row],[total_amount]]/supermarket_transactions[[#This Row],[unit_price]])</f>
        <v>2</v>
      </c>
    </row>
    <row r="49792" spans="1:13" x14ac:dyDescent="0.3">
      <c r="A49792">
        <v>49790</v>
      </c>
      <c r="B49792" s="1" t="s">
        <v>100628</v>
      </c>
      <c r="C49792" s="2">
        <v>43727.697916666664</v>
      </c>
      <c r="D49792">
        <v>10</v>
      </c>
      <c r="E49792" s="1" t="s">
        <v>100563</v>
      </c>
      <c r="F49792" s="1" t="s">
        <v>100564</v>
      </c>
      <c r="G49792">
        <v>2.95</v>
      </c>
      <c r="H49792">
        <v>29.5</v>
      </c>
      <c r="I49792" s="1" t="s">
        <v>59</v>
      </c>
      <c r="J49792" s="1" t="s">
        <v>21</v>
      </c>
      <c r="K49792" s="1" t="s">
        <v>100629</v>
      </c>
      <c r="L49792" s="1" t="s">
        <v>38</v>
      </c>
      <c r="M49792" s="1">
        <f>(supermarket_transactions[[#This Row],[total_amount]]/supermarket_transactions[[#This Row],[unit_price]])</f>
        <v>10</v>
      </c>
    </row>
    <row r="49793" spans="1:13" x14ac:dyDescent="0.3">
      <c r="A49793">
        <v>49791</v>
      </c>
      <c r="B49793" s="1" t="s">
        <v>100630</v>
      </c>
      <c r="C49793" s="2">
        <v>44373.581250000003</v>
      </c>
      <c r="D49793">
        <v>4</v>
      </c>
      <c r="E49793" s="1" t="s">
        <v>100563</v>
      </c>
      <c r="F49793" s="1" t="s">
        <v>100564</v>
      </c>
      <c r="G49793">
        <v>2.95</v>
      </c>
      <c r="H49793">
        <v>11.8</v>
      </c>
      <c r="I49793" s="1" t="s">
        <v>254</v>
      </c>
      <c r="J49793" s="1" t="s">
        <v>29</v>
      </c>
      <c r="K49793" s="1" t="s">
        <v>100631</v>
      </c>
      <c r="L49793" s="1" t="s">
        <v>26</v>
      </c>
      <c r="M49793" s="1">
        <f>(supermarket_transactions[[#This Row],[total_amount]]/supermarket_transactions[[#This Row],[unit_price]])</f>
        <v>4</v>
      </c>
    </row>
    <row r="49794" spans="1:13" x14ac:dyDescent="0.3">
      <c r="A49794">
        <v>49792</v>
      </c>
      <c r="B49794" s="1" t="s">
        <v>100632</v>
      </c>
      <c r="C49794" s="2">
        <v>43873.828472222223</v>
      </c>
      <c r="D49794">
        <v>5</v>
      </c>
      <c r="E49794" s="1" t="s">
        <v>100563</v>
      </c>
      <c r="F49794" s="1" t="s">
        <v>100564</v>
      </c>
      <c r="G49794">
        <v>2.95</v>
      </c>
      <c r="H49794">
        <v>14.75</v>
      </c>
      <c r="I49794" s="1" t="s">
        <v>72</v>
      </c>
      <c r="J49794" s="1" t="s">
        <v>16</v>
      </c>
      <c r="K49794" s="1" t="s">
        <v>100633</v>
      </c>
      <c r="L49794" s="1" t="s">
        <v>26</v>
      </c>
      <c r="M49794" s="1">
        <f>(supermarket_transactions[[#This Row],[total_amount]]/supermarket_transactions[[#This Row],[unit_price]])</f>
        <v>5</v>
      </c>
    </row>
    <row r="49795" spans="1:13" x14ac:dyDescent="0.3">
      <c r="A49795">
        <v>49793</v>
      </c>
      <c r="B49795" s="1" t="s">
        <v>100634</v>
      </c>
      <c r="C49795" s="2">
        <v>43980.417361111111</v>
      </c>
      <c r="D49795">
        <v>7</v>
      </c>
      <c r="E49795" s="1" t="s">
        <v>100563</v>
      </c>
      <c r="F49795" s="1" t="s">
        <v>100564</v>
      </c>
      <c r="G49795">
        <v>2.95</v>
      </c>
      <c r="H49795">
        <v>20.65</v>
      </c>
      <c r="I49795" s="1" t="s">
        <v>173</v>
      </c>
      <c r="J49795" s="1" t="s">
        <v>29</v>
      </c>
      <c r="K49795" s="1" t="s">
        <v>100635</v>
      </c>
      <c r="L49795" s="1" t="s">
        <v>23</v>
      </c>
      <c r="M49795" s="1">
        <f>(supermarket_transactions[[#This Row],[total_amount]]/supermarket_transactions[[#This Row],[unit_price]])</f>
        <v>6.9999999999999991</v>
      </c>
    </row>
    <row r="49796" spans="1:13" x14ac:dyDescent="0.3">
      <c r="A49796">
        <v>49794</v>
      </c>
      <c r="B49796" s="1" t="s">
        <v>100636</v>
      </c>
      <c r="C49796" s="2">
        <v>44266.341666666667</v>
      </c>
      <c r="D49796">
        <v>1</v>
      </c>
      <c r="E49796" s="1" t="s">
        <v>100563</v>
      </c>
      <c r="F49796" s="1" t="s">
        <v>100564</v>
      </c>
      <c r="G49796">
        <v>2.95</v>
      </c>
      <c r="H49796">
        <v>2.95</v>
      </c>
      <c r="I49796" s="1" t="s">
        <v>147</v>
      </c>
      <c r="J49796" s="1" t="s">
        <v>21</v>
      </c>
      <c r="K49796" s="1" t="s">
        <v>100637</v>
      </c>
      <c r="L49796" s="1" t="s">
        <v>26</v>
      </c>
      <c r="M49796" s="1">
        <f>(supermarket_transactions[[#This Row],[total_amount]]/supermarket_transactions[[#This Row],[unit_price]])</f>
        <v>1</v>
      </c>
    </row>
    <row r="49797" spans="1:13" x14ac:dyDescent="0.3">
      <c r="A49797">
        <v>49795</v>
      </c>
      <c r="B49797" s="1" t="s">
        <v>100638</v>
      </c>
      <c r="C49797" s="2">
        <v>44486.477083333331</v>
      </c>
      <c r="D49797">
        <v>6</v>
      </c>
      <c r="E49797" s="1" t="s">
        <v>100563</v>
      </c>
      <c r="F49797" s="1" t="s">
        <v>100564</v>
      </c>
      <c r="G49797">
        <v>2.95</v>
      </c>
      <c r="H49797">
        <v>17.7</v>
      </c>
      <c r="I49797" s="1" t="s">
        <v>33</v>
      </c>
      <c r="J49797" s="1" t="s">
        <v>16</v>
      </c>
      <c r="K49797" s="1" t="s">
        <v>100639</v>
      </c>
      <c r="L49797" s="1" t="s">
        <v>31</v>
      </c>
      <c r="M49797" s="1">
        <f>(supermarket_transactions[[#This Row],[total_amount]]/supermarket_transactions[[#This Row],[unit_price]])</f>
        <v>5.9999999999999991</v>
      </c>
    </row>
    <row r="49798" spans="1:13" x14ac:dyDescent="0.3">
      <c r="A49798">
        <v>49796</v>
      </c>
      <c r="B49798" s="1" t="s">
        <v>100640</v>
      </c>
      <c r="C49798" s="2">
        <v>43686.547222222223</v>
      </c>
      <c r="D49798">
        <v>4</v>
      </c>
      <c r="E49798" s="1" t="s">
        <v>100563</v>
      </c>
      <c r="F49798" s="1" t="s">
        <v>100564</v>
      </c>
      <c r="G49798">
        <v>2.95</v>
      </c>
      <c r="H49798">
        <v>11.8</v>
      </c>
      <c r="I49798" s="1" t="s">
        <v>224</v>
      </c>
      <c r="J49798" s="1" t="s">
        <v>16</v>
      </c>
      <c r="K49798" s="1" t="s">
        <v>100641</v>
      </c>
      <c r="L49798" s="1" t="s">
        <v>23</v>
      </c>
      <c r="M49798" s="1">
        <f>(supermarket_transactions[[#This Row],[total_amount]]/supermarket_transactions[[#This Row],[unit_price]])</f>
        <v>4</v>
      </c>
    </row>
    <row r="49799" spans="1:13" x14ac:dyDescent="0.3">
      <c r="A49799">
        <v>49797</v>
      </c>
      <c r="B49799" s="1" t="s">
        <v>100642</v>
      </c>
      <c r="C49799" s="2">
        <v>44018.365972222222</v>
      </c>
      <c r="D49799">
        <v>1</v>
      </c>
      <c r="E49799" s="1" t="s">
        <v>100563</v>
      </c>
      <c r="F49799" s="1" t="s">
        <v>100564</v>
      </c>
      <c r="G49799">
        <v>2.95</v>
      </c>
      <c r="H49799">
        <v>2.95</v>
      </c>
      <c r="I49799" s="1" t="s">
        <v>133</v>
      </c>
      <c r="J49799" s="1" t="s">
        <v>21</v>
      </c>
      <c r="K49799" s="1" t="s">
        <v>100643</v>
      </c>
      <c r="L49799" s="1" t="s">
        <v>38</v>
      </c>
      <c r="M49799" s="1">
        <f>(supermarket_transactions[[#This Row],[total_amount]]/supermarket_transactions[[#This Row],[unit_price]])</f>
        <v>1</v>
      </c>
    </row>
    <row r="49800" spans="1:13" x14ac:dyDescent="0.3">
      <c r="A49800">
        <v>49798</v>
      </c>
      <c r="B49800" s="1" t="s">
        <v>100644</v>
      </c>
      <c r="C49800" s="2">
        <v>43743.388194444444</v>
      </c>
      <c r="D49800">
        <v>5</v>
      </c>
      <c r="E49800" s="1" t="s">
        <v>100563</v>
      </c>
      <c r="F49800" s="1" t="s">
        <v>100564</v>
      </c>
      <c r="G49800">
        <v>2.95</v>
      </c>
      <c r="H49800">
        <v>14.75</v>
      </c>
      <c r="I49800" s="1" t="s">
        <v>102</v>
      </c>
      <c r="J49800" s="1" t="s">
        <v>16</v>
      </c>
      <c r="K49800" s="1" t="s">
        <v>100645</v>
      </c>
      <c r="L49800" s="1" t="s">
        <v>31</v>
      </c>
      <c r="M49800" s="1">
        <f>(supermarket_transactions[[#This Row],[total_amount]]/supermarket_transactions[[#This Row],[unit_price]])</f>
        <v>5</v>
      </c>
    </row>
    <row r="49801" spans="1:13" x14ac:dyDescent="0.3">
      <c r="A49801">
        <v>49799</v>
      </c>
      <c r="B49801" s="1" t="s">
        <v>100646</v>
      </c>
      <c r="C49801" s="2">
        <v>43917.44027777778</v>
      </c>
      <c r="D49801">
        <v>10</v>
      </c>
      <c r="E49801" s="1" t="s">
        <v>100563</v>
      </c>
      <c r="F49801" s="1" t="s">
        <v>100564</v>
      </c>
      <c r="G49801">
        <v>2.95</v>
      </c>
      <c r="H49801">
        <v>29.5</v>
      </c>
      <c r="I49801" s="1" t="s">
        <v>166</v>
      </c>
      <c r="J49801" s="1" t="s">
        <v>47</v>
      </c>
      <c r="K49801" s="1" t="s">
        <v>100647</v>
      </c>
      <c r="L49801" s="1" t="s">
        <v>38</v>
      </c>
      <c r="M49801" s="1">
        <f>(supermarket_transactions[[#This Row],[total_amount]]/supermarket_transactions[[#This Row],[unit_price]])</f>
        <v>10</v>
      </c>
    </row>
    <row r="49802" spans="1:13" x14ac:dyDescent="0.3">
      <c r="A49802">
        <v>49800</v>
      </c>
      <c r="B49802" s="1" t="s">
        <v>100648</v>
      </c>
      <c r="C49802" s="2">
        <v>44572.399305555555</v>
      </c>
      <c r="D49802">
        <v>1</v>
      </c>
      <c r="E49802" s="1" t="s">
        <v>100563</v>
      </c>
      <c r="F49802" s="1" t="s">
        <v>100564</v>
      </c>
      <c r="G49802">
        <v>2.95</v>
      </c>
      <c r="H49802">
        <v>2.95</v>
      </c>
      <c r="I49802" s="1" t="s">
        <v>59</v>
      </c>
      <c r="J49802" s="1" t="s">
        <v>47</v>
      </c>
      <c r="K49802" s="1" t="s">
        <v>100649</v>
      </c>
      <c r="L49802" s="1" t="s">
        <v>31</v>
      </c>
      <c r="M49802" s="1">
        <f>(supermarket_transactions[[#This Row],[total_amount]]/supermarket_transactions[[#This Row],[unit_price]])</f>
        <v>1</v>
      </c>
    </row>
    <row r="49803" spans="1:13" x14ac:dyDescent="0.3">
      <c r="A49803">
        <v>49801</v>
      </c>
      <c r="B49803" s="1" t="s">
        <v>100650</v>
      </c>
      <c r="C49803" s="2">
        <v>43648.861111111109</v>
      </c>
      <c r="D49803">
        <v>7</v>
      </c>
      <c r="E49803" s="1" t="s">
        <v>100563</v>
      </c>
      <c r="F49803" s="1" t="s">
        <v>100564</v>
      </c>
      <c r="G49803">
        <v>2.95</v>
      </c>
      <c r="H49803">
        <v>20.65</v>
      </c>
      <c r="I49803" s="1" t="s">
        <v>40</v>
      </c>
      <c r="J49803" s="1" t="s">
        <v>16</v>
      </c>
      <c r="K49803" s="1" t="s">
        <v>100651</v>
      </c>
      <c r="L49803" s="1" t="s">
        <v>26</v>
      </c>
      <c r="M49803" s="1">
        <f>(supermarket_transactions[[#This Row],[total_amount]]/supermarket_transactions[[#This Row],[unit_price]])</f>
        <v>6.9999999999999991</v>
      </c>
    </row>
    <row r="49804" spans="1:13" x14ac:dyDescent="0.3">
      <c r="A49804">
        <v>49802</v>
      </c>
      <c r="B49804" s="1" t="s">
        <v>100652</v>
      </c>
      <c r="C49804" s="2">
        <v>44421.595138888886</v>
      </c>
      <c r="D49804">
        <v>4</v>
      </c>
      <c r="E49804" s="1" t="s">
        <v>100563</v>
      </c>
      <c r="F49804" s="1" t="s">
        <v>100564</v>
      </c>
      <c r="G49804">
        <v>2.95</v>
      </c>
      <c r="H49804">
        <v>11.8</v>
      </c>
      <c r="I49804" s="1" t="s">
        <v>46</v>
      </c>
      <c r="J49804" s="1" t="s">
        <v>16</v>
      </c>
      <c r="K49804" s="1" t="s">
        <v>100653</v>
      </c>
      <c r="L49804" s="1" t="s">
        <v>26</v>
      </c>
      <c r="M49804" s="1">
        <f>(supermarket_transactions[[#This Row],[total_amount]]/supermarket_transactions[[#This Row],[unit_price]])</f>
        <v>4</v>
      </c>
    </row>
    <row r="49805" spans="1:13" x14ac:dyDescent="0.3">
      <c r="A49805">
        <v>49803</v>
      </c>
      <c r="B49805" s="1" t="s">
        <v>100654</v>
      </c>
      <c r="C49805" s="2">
        <v>44217.673611111109</v>
      </c>
      <c r="D49805">
        <v>6</v>
      </c>
      <c r="E49805" s="1" t="s">
        <v>100563</v>
      </c>
      <c r="F49805" s="1" t="s">
        <v>100564</v>
      </c>
      <c r="G49805">
        <v>2.95</v>
      </c>
      <c r="H49805">
        <v>17.7</v>
      </c>
      <c r="I49805" s="1" t="s">
        <v>212</v>
      </c>
      <c r="J49805" s="1" t="s">
        <v>47</v>
      </c>
      <c r="K49805" s="1" t="s">
        <v>100655</v>
      </c>
      <c r="L49805" s="1" t="s">
        <v>64</v>
      </c>
      <c r="M49805" s="1">
        <f>(supermarket_transactions[[#This Row],[total_amount]]/supermarket_transactions[[#This Row],[unit_price]])</f>
        <v>5.9999999999999991</v>
      </c>
    </row>
    <row r="49806" spans="1:13" x14ac:dyDescent="0.3">
      <c r="A49806">
        <v>49804</v>
      </c>
      <c r="B49806" s="1" t="s">
        <v>100656</v>
      </c>
      <c r="C49806" s="2">
        <v>43755.445833333331</v>
      </c>
      <c r="D49806">
        <v>2</v>
      </c>
      <c r="E49806" s="1" t="s">
        <v>100563</v>
      </c>
      <c r="F49806" s="1" t="s">
        <v>100564</v>
      </c>
      <c r="G49806">
        <v>2.95</v>
      </c>
      <c r="H49806">
        <v>5.9</v>
      </c>
      <c r="I49806" s="1" t="s">
        <v>166</v>
      </c>
      <c r="J49806" s="1" t="s">
        <v>21</v>
      </c>
      <c r="K49806" s="1" t="s">
        <v>100657</v>
      </c>
      <c r="L49806" s="1" t="s">
        <v>38</v>
      </c>
      <c r="M49806" s="1">
        <f>(supermarket_transactions[[#This Row],[total_amount]]/supermarket_transactions[[#This Row],[unit_price]])</f>
        <v>2</v>
      </c>
    </row>
    <row r="49807" spans="1:13" x14ac:dyDescent="0.3">
      <c r="A49807">
        <v>49805</v>
      </c>
      <c r="B49807" s="1" t="s">
        <v>100658</v>
      </c>
      <c r="C49807" s="2">
        <v>43675.45416666667</v>
      </c>
      <c r="D49807">
        <v>4</v>
      </c>
      <c r="E49807" s="1" t="s">
        <v>100563</v>
      </c>
      <c r="F49807" s="1" t="s">
        <v>100564</v>
      </c>
      <c r="G49807">
        <v>2.95</v>
      </c>
      <c r="H49807">
        <v>11.8</v>
      </c>
      <c r="I49807" s="1" t="s">
        <v>212</v>
      </c>
      <c r="J49807" s="1" t="s">
        <v>21</v>
      </c>
      <c r="K49807" s="1" t="s">
        <v>100659</v>
      </c>
      <c r="L49807" s="1" t="s">
        <v>18</v>
      </c>
      <c r="M49807" s="1">
        <f>(supermarket_transactions[[#This Row],[total_amount]]/supermarket_transactions[[#This Row],[unit_price]])</f>
        <v>4</v>
      </c>
    </row>
    <row r="49808" spans="1:13" x14ac:dyDescent="0.3">
      <c r="A49808">
        <v>49806</v>
      </c>
      <c r="B49808" s="1" t="s">
        <v>100660</v>
      </c>
      <c r="C49808" s="2">
        <v>43883.782638888886</v>
      </c>
      <c r="D49808">
        <v>10</v>
      </c>
      <c r="E49808" s="1" t="s">
        <v>100563</v>
      </c>
      <c r="F49808" s="1" t="s">
        <v>100564</v>
      </c>
      <c r="G49808">
        <v>2.95</v>
      </c>
      <c r="H49808">
        <v>29.5</v>
      </c>
      <c r="I49808" s="1" t="s">
        <v>200</v>
      </c>
      <c r="J49808" s="1" t="s">
        <v>47</v>
      </c>
      <c r="K49808" s="1" t="s">
        <v>100661</v>
      </c>
      <c r="L49808" s="1" t="s">
        <v>26</v>
      </c>
      <c r="M49808" s="1">
        <f>(supermarket_transactions[[#This Row],[total_amount]]/supermarket_transactions[[#This Row],[unit_price]])</f>
        <v>10</v>
      </c>
    </row>
    <row r="49809" spans="1:13" x14ac:dyDescent="0.3">
      <c r="A49809">
        <v>49807</v>
      </c>
      <c r="B49809" s="1" t="s">
        <v>100662</v>
      </c>
      <c r="C49809" s="2">
        <v>43684.59652777778</v>
      </c>
      <c r="D49809">
        <v>6</v>
      </c>
      <c r="E49809" s="1" t="s">
        <v>100563</v>
      </c>
      <c r="F49809" s="1" t="s">
        <v>100564</v>
      </c>
      <c r="G49809">
        <v>2.95</v>
      </c>
      <c r="H49809">
        <v>17.7</v>
      </c>
      <c r="I49809" s="1" t="s">
        <v>90</v>
      </c>
      <c r="J49809" s="1" t="s">
        <v>47</v>
      </c>
      <c r="K49809" s="1" t="s">
        <v>100663</v>
      </c>
      <c r="L49809" s="1" t="s">
        <v>64</v>
      </c>
      <c r="M49809" s="1">
        <f>(supermarket_transactions[[#This Row],[total_amount]]/supermarket_transactions[[#This Row],[unit_price]])</f>
        <v>5.9999999999999991</v>
      </c>
    </row>
    <row r="49810" spans="1:13" x14ac:dyDescent="0.3">
      <c r="A49810">
        <v>49808</v>
      </c>
      <c r="B49810" s="1" t="s">
        <v>100664</v>
      </c>
      <c r="C49810" s="2">
        <v>44318.757638888892</v>
      </c>
      <c r="D49810">
        <v>7</v>
      </c>
      <c r="E49810" s="1" t="s">
        <v>100563</v>
      </c>
      <c r="F49810" s="1" t="s">
        <v>100564</v>
      </c>
      <c r="G49810">
        <v>2.95</v>
      </c>
      <c r="H49810">
        <v>20.65</v>
      </c>
      <c r="I49810" s="1" t="s">
        <v>166</v>
      </c>
      <c r="J49810" s="1" t="s">
        <v>47</v>
      </c>
      <c r="K49810" s="1" t="s">
        <v>100665</v>
      </c>
      <c r="L49810" s="1" t="s">
        <v>18</v>
      </c>
      <c r="M49810" s="1">
        <f>(supermarket_transactions[[#This Row],[total_amount]]/supermarket_transactions[[#This Row],[unit_price]])</f>
        <v>6.9999999999999991</v>
      </c>
    </row>
    <row r="49811" spans="1:13" x14ac:dyDescent="0.3">
      <c r="A49811">
        <v>49809</v>
      </c>
      <c r="B49811" s="1" t="s">
        <v>100666</v>
      </c>
      <c r="C49811" s="2">
        <v>44726.748611111114</v>
      </c>
      <c r="D49811">
        <v>2</v>
      </c>
      <c r="E49811" s="1" t="s">
        <v>100563</v>
      </c>
      <c r="F49811" s="1" t="s">
        <v>100564</v>
      </c>
      <c r="G49811">
        <v>2.95</v>
      </c>
      <c r="H49811">
        <v>5.9</v>
      </c>
      <c r="I49811" s="1" t="s">
        <v>315</v>
      </c>
      <c r="J49811" s="1" t="s">
        <v>29</v>
      </c>
      <c r="K49811" s="1" t="s">
        <v>100667</v>
      </c>
      <c r="L49811" s="1" t="s">
        <v>64</v>
      </c>
      <c r="M49811" s="1">
        <f>(supermarket_transactions[[#This Row],[total_amount]]/supermarket_transactions[[#This Row],[unit_price]])</f>
        <v>2</v>
      </c>
    </row>
    <row r="49812" spans="1:13" x14ac:dyDescent="0.3">
      <c r="A49812">
        <v>49810</v>
      </c>
      <c r="B49812" s="1" t="s">
        <v>100668</v>
      </c>
      <c r="C49812" s="2">
        <v>44210.648611111108</v>
      </c>
      <c r="D49812">
        <v>3</v>
      </c>
      <c r="E49812" s="1" t="s">
        <v>100563</v>
      </c>
      <c r="F49812" s="1" t="s">
        <v>100564</v>
      </c>
      <c r="G49812">
        <v>2.95</v>
      </c>
      <c r="H49812">
        <v>8.85</v>
      </c>
      <c r="I49812" s="1" t="s">
        <v>66</v>
      </c>
      <c r="J49812" s="1" t="s">
        <v>47</v>
      </c>
      <c r="K49812" s="1" t="s">
        <v>100669</v>
      </c>
      <c r="L49812" s="1" t="s">
        <v>26</v>
      </c>
      <c r="M49812" s="1">
        <f>(supermarket_transactions[[#This Row],[total_amount]]/supermarket_transactions[[#This Row],[unit_price]])</f>
        <v>2.9999999999999996</v>
      </c>
    </row>
    <row r="49813" spans="1:13" x14ac:dyDescent="0.3">
      <c r="A49813">
        <v>49811</v>
      </c>
      <c r="B49813" s="1" t="s">
        <v>100670</v>
      </c>
      <c r="C49813" s="2">
        <v>44132.65347222222</v>
      </c>
      <c r="D49813">
        <v>4</v>
      </c>
      <c r="E49813" s="1" t="s">
        <v>100563</v>
      </c>
      <c r="F49813" s="1" t="s">
        <v>100564</v>
      </c>
      <c r="G49813">
        <v>2.95</v>
      </c>
      <c r="H49813">
        <v>11.8</v>
      </c>
      <c r="I49813" s="1" t="s">
        <v>102</v>
      </c>
      <c r="J49813" s="1" t="s">
        <v>16</v>
      </c>
      <c r="K49813" s="1" t="s">
        <v>100671</v>
      </c>
      <c r="L49813" s="1" t="s">
        <v>18</v>
      </c>
      <c r="M49813" s="1">
        <f>(supermarket_transactions[[#This Row],[total_amount]]/supermarket_transactions[[#This Row],[unit_price]])</f>
        <v>4</v>
      </c>
    </row>
    <row r="49814" spans="1:13" x14ac:dyDescent="0.3">
      <c r="A49814">
        <v>49812</v>
      </c>
      <c r="B49814" s="1" t="s">
        <v>100672</v>
      </c>
      <c r="C49814" s="2">
        <v>44171.715277777781</v>
      </c>
      <c r="D49814">
        <v>3</v>
      </c>
      <c r="E49814" s="1" t="s">
        <v>100563</v>
      </c>
      <c r="F49814" s="1" t="s">
        <v>100564</v>
      </c>
      <c r="G49814">
        <v>2.95</v>
      </c>
      <c r="H49814">
        <v>8.85</v>
      </c>
      <c r="I49814" s="1" t="s">
        <v>75</v>
      </c>
      <c r="J49814" s="1" t="s">
        <v>47</v>
      </c>
      <c r="K49814" s="1" t="s">
        <v>100673</v>
      </c>
      <c r="L49814" s="1" t="s">
        <v>18</v>
      </c>
      <c r="M49814" s="1">
        <f>(supermarket_transactions[[#This Row],[total_amount]]/supermarket_transactions[[#This Row],[unit_price]])</f>
        <v>2.9999999999999996</v>
      </c>
    </row>
    <row r="49815" spans="1:13" x14ac:dyDescent="0.3">
      <c r="A49815">
        <v>49813</v>
      </c>
      <c r="B49815" s="1" t="s">
        <v>100674</v>
      </c>
      <c r="C49815" s="2">
        <v>44613.554861111108</v>
      </c>
      <c r="D49815">
        <v>9</v>
      </c>
      <c r="E49815" s="1" t="s">
        <v>100563</v>
      </c>
      <c r="F49815" s="1" t="s">
        <v>100564</v>
      </c>
      <c r="G49815">
        <v>2.95</v>
      </c>
      <c r="H49815">
        <v>26.55</v>
      </c>
      <c r="I49815" s="1" t="s">
        <v>516</v>
      </c>
      <c r="J49815" s="1" t="s">
        <v>47</v>
      </c>
      <c r="K49815" s="1" t="s">
        <v>100675</v>
      </c>
      <c r="L49815" s="1" t="s">
        <v>38</v>
      </c>
      <c r="M49815" s="1">
        <f>(supermarket_transactions[[#This Row],[total_amount]]/supermarket_transactions[[#This Row],[unit_price]])</f>
        <v>9</v>
      </c>
    </row>
    <row r="49816" spans="1:13" x14ac:dyDescent="0.3">
      <c r="A49816">
        <v>49814</v>
      </c>
      <c r="B49816" s="1" t="s">
        <v>100676</v>
      </c>
      <c r="C49816" s="2">
        <v>43660.763194444444</v>
      </c>
      <c r="D49816">
        <v>1</v>
      </c>
      <c r="E49816" s="1" t="s">
        <v>100563</v>
      </c>
      <c r="F49816" s="1" t="s">
        <v>100564</v>
      </c>
      <c r="G49816">
        <v>2.95</v>
      </c>
      <c r="H49816">
        <v>2.95</v>
      </c>
      <c r="I49816" s="1" t="s">
        <v>224</v>
      </c>
      <c r="J49816" s="1" t="s">
        <v>21</v>
      </c>
      <c r="K49816" s="1" t="s">
        <v>100677</v>
      </c>
      <c r="L49816" s="1" t="s">
        <v>31</v>
      </c>
      <c r="M49816" s="1">
        <f>(supermarket_transactions[[#This Row],[total_amount]]/supermarket_transactions[[#This Row],[unit_price]])</f>
        <v>1</v>
      </c>
    </row>
    <row r="49817" spans="1:13" x14ac:dyDescent="0.3">
      <c r="A49817">
        <v>49815</v>
      </c>
      <c r="B49817" s="1" t="s">
        <v>100678</v>
      </c>
      <c r="C49817" s="2">
        <v>43901.754861111112</v>
      </c>
      <c r="D49817">
        <v>2</v>
      </c>
      <c r="E49817" s="1" t="s">
        <v>100563</v>
      </c>
      <c r="F49817" s="1" t="s">
        <v>100564</v>
      </c>
      <c r="G49817">
        <v>2.95</v>
      </c>
      <c r="H49817">
        <v>5.9</v>
      </c>
      <c r="I49817" s="1" t="s">
        <v>147</v>
      </c>
      <c r="J49817" s="1" t="s">
        <v>21</v>
      </c>
      <c r="K49817" s="1" t="s">
        <v>100679</v>
      </c>
      <c r="L49817" s="1" t="s">
        <v>64</v>
      </c>
      <c r="M49817" s="1">
        <f>(supermarket_transactions[[#This Row],[total_amount]]/supermarket_transactions[[#This Row],[unit_price]])</f>
        <v>2</v>
      </c>
    </row>
    <row r="49818" spans="1:13" x14ac:dyDescent="0.3">
      <c r="A49818">
        <v>49816</v>
      </c>
      <c r="B49818" s="1" t="s">
        <v>100680</v>
      </c>
      <c r="C49818" s="2">
        <v>44550.829861111109</v>
      </c>
      <c r="D49818">
        <v>3</v>
      </c>
      <c r="E49818" s="1" t="s">
        <v>100563</v>
      </c>
      <c r="F49818" s="1" t="s">
        <v>100564</v>
      </c>
      <c r="G49818">
        <v>2.95</v>
      </c>
      <c r="H49818">
        <v>8.85</v>
      </c>
      <c r="I49818" s="1" t="s">
        <v>254</v>
      </c>
      <c r="J49818" s="1" t="s">
        <v>16</v>
      </c>
      <c r="K49818" s="1" t="s">
        <v>100681</v>
      </c>
      <c r="L49818" s="1" t="s">
        <v>38</v>
      </c>
      <c r="M49818" s="1">
        <f>(supermarket_transactions[[#This Row],[total_amount]]/supermarket_transactions[[#This Row],[unit_price]])</f>
        <v>2.9999999999999996</v>
      </c>
    </row>
    <row r="49819" spans="1:13" x14ac:dyDescent="0.3">
      <c r="A49819">
        <v>49817</v>
      </c>
      <c r="B49819" s="1" t="s">
        <v>100682</v>
      </c>
      <c r="C49819" s="2">
        <v>44224.758333333331</v>
      </c>
      <c r="D49819">
        <v>4</v>
      </c>
      <c r="E49819" s="1" t="s">
        <v>100563</v>
      </c>
      <c r="F49819" s="1" t="s">
        <v>100564</v>
      </c>
      <c r="G49819">
        <v>2.95</v>
      </c>
      <c r="H49819">
        <v>11.8</v>
      </c>
      <c r="I49819" s="1" t="s">
        <v>315</v>
      </c>
      <c r="J49819" s="1" t="s">
        <v>47</v>
      </c>
      <c r="K49819" s="1" t="s">
        <v>100683</v>
      </c>
      <c r="L49819" s="1" t="s">
        <v>23</v>
      </c>
      <c r="M49819" s="1">
        <f>(supermarket_transactions[[#This Row],[total_amount]]/supermarket_transactions[[#This Row],[unit_price]])</f>
        <v>4</v>
      </c>
    </row>
    <row r="49820" spans="1:13" x14ac:dyDescent="0.3">
      <c r="A49820">
        <v>49818</v>
      </c>
      <c r="B49820" s="1" t="s">
        <v>100684</v>
      </c>
      <c r="C49820" s="2">
        <v>43961.37777777778</v>
      </c>
      <c r="D49820">
        <v>4</v>
      </c>
      <c r="E49820" s="1" t="s">
        <v>100563</v>
      </c>
      <c r="F49820" s="1" t="s">
        <v>100564</v>
      </c>
      <c r="G49820">
        <v>2.95</v>
      </c>
      <c r="H49820">
        <v>11.8</v>
      </c>
      <c r="I49820" s="1" t="s">
        <v>136</v>
      </c>
      <c r="J49820" s="1" t="s">
        <v>29</v>
      </c>
      <c r="K49820" s="1" t="s">
        <v>100685</v>
      </c>
      <c r="L49820" s="1" t="s">
        <v>64</v>
      </c>
      <c r="M49820" s="1">
        <f>(supermarket_transactions[[#This Row],[total_amount]]/supermarket_transactions[[#This Row],[unit_price]])</f>
        <v>4</v>
      </c>
    </row>
    <row r="49821" spans="1:13" x14ac:dyDescent="0.3">
      <c r="A49821">
        <v>49819</v>
      </c>
      <c r="B49821" s="1" t="s">
        <v>100686</v>
      </c>
      <c r="C49821" s="2">
        <v>43770.609027777777</v>
      </c>
      <c r="D49821">
        <v>7</v>
      </c>
      <c r="E49821" s="1" t="s">
        <v>100563</v>
      </c>
      <c r="F49821" s="1" t="s">
        <v>100564</v>
      </c>
      <c r="G49821">
        <v>2.95</v>
      </c>
      <c r="H49821">
        <v>20.65</v>
      </c>
      <c r="I49821" s="1" t="s">
        <v>357</v>
      </c>
      <c r="J49821" s="1" t="s">
        <v>47</v>
      </c>
      <c r="K49821" s="1" t="s">
        <v>100687</v>
      </c>
      <c r="L49821" s="1" t="s">
        <v>18</v>
      </c>
      <c r="M49821" s="1">
        <f>(supermarket_transactions[[#This Row],[total_amount]]/supermarket_transactions[[#This Row],[unit_price]])</f>
        <v>6.9999999999999991</v>
      </c>
    </row>
    <row r="49822" spans="1:13" x14ac:dyDescent="0.3">
      <c r="A49822">
        <v>49820</v>
      </c>
      <c r="B49822" s="1" t="s">
        <v>100688</v>
      </c>
      <c r="C49822" s="2">
        <v>44502.50277777778</v>
      </c>
      <c r="D49822">
        <v>6</v>
      </c>
      <c r="E49822" s="1" t="s">
        <v>100563</v>
      </c>
      <c r="F49822" s="1" t="s">
        <v>100564</v>
      </c>
      <c r="G49822">
        <v>2.95</v>
      </c>
      <c r="H49822">
        <v>17.7</v>
      </c>
      <c r="I49822" s="1" t="s">
        <v>139</v>
      </c>
      <c r="J49822" s="1" t="s">
        <v>29</v>
      </c>
      <c r="K49822" s="1" t="s">
        <v>100689</v>
      </c>
      <c r="L49822" s="1" t="s">
        <v>18</v>
      </c>
      <c r="M49822" s="1">
        <f>(supermarket_transactions[[#This Row],[total_amount]]/supermarket_transactions[[#This Row],[unit_price]])</f>
        <v>5.9999999999999991</v>
      </c>
    </row>
    <row r="49823" spans="1:13" x14ac:dyDescent="0.3">
      <c r="A49823">
        <v>49821</v>
      </c>
      <c r="B49823" s="1" t="s">
        <v>100690</v>
      </c>
      <c r="C49823" s="2">
        <v>43709.378472222219</v>
      </c>
      <c r="D49823">
        <v>7</v>
      </c>
      <c r="E49823" s="1" t="s">
        <v>100563</v>
      </c>
      <c r="F49823" s="1" t="s">
        <v>100564</v>
      </c>
      <c r="G49823">
        <v>2.95</v>
      </c>
      <c r="H49823">
        <v>20.65</v>
      </c>
      <c r="I49823" s="1" t="s">
        <v>224</v>
      </c>
      <c r="J49823" s="1" t="s">
        <v>29</v>
      </c>
      <c r="K49823" s="1" t="s">
        <v>100691</v>
      </c>
      <c r="L49823" s="1" t="s">
        <v>18</v>
      </c>
      <c r="M49823" s="1">
        <f>(supermarket_transactions[[#This Row],[total_amount]]/supermarket_transactions[[#This Row],[unit_price]])</f>
        <v>6.9999999999999991</v>
      </c>
    </row>
    <row r="49824" spans="1:13" x14ac:dyDescent="0.3">
      <c r="A49824">
        <v>49822</v>
      </c>
      <c r="B49824" s="1" t="s">
        <v>100692</v>
      </c>
      <c r="C49824" s="2">
        <v>44241.620833333334</v>
      </c>
      <c r="D49824">
        <v>6</v>
      </c>
      <c r="E49824" s="1" t="s">
        <v>100563</v>
      </c>
      <c r="F49824" s="1" t="s">
        <v>100564</v>
      </c>
      <c r="G49824">
        <v>2.95</v>
      </c>
      <c r="H49824">
        <v>17.7</v>
      </c>
      <c r="I49824" s="1" t="s">
        <v>87</v>
      </c>
      <c r="J49824" s="1" t="s">
        <v>29</v>
      </c>
      <c r="K49824" s="1" t="s">
        <v>100693</v>
      </c>
      <c r="L49824" s="1" t="s">
        <v>18</v>
      </c>
      <c r="M49824" s="1">
        <f>(supermarket_transactions[[#This Row],[total_amount]]/supermarket_transactions[[#This Row],[unit_price]])</f>
        <v>5.9999999999999991</v>
      </c>
    </row>
    <row r="49825" spans="1:13" x14ac:dyDescent="0.3">
      <c r="A49825">
        <v>49823</v>
      </c>
      <c r="B49825" s="1" t="s">
        <v>100694</v>
      </c>
      <c r="C49825" s="2">
        <v>44257.513194444444</v>
      </c>
      <c r="D49825">
        <v>7</v>
      </c>
      <c r="E49825" s="1" t="s">
        <v>100563</v>
      </c>
      <c r="F49825" s="1" t="s">
        <v>100564</v>
      </c>
      <c r="G49825">
        <v>2.95</v>
      </c>
      <c r="H49825">
        <v>20.65</v>
      </c>
      <c r="I49825" s="1" t="s">
        <v>249</v>
      </c>
      <c r="J49825" s="1" t="s">
        <v>29</v>
      </c>
      <c r="K49825" s="1" t="s">
        <v>100695</v>
      </c>
      <c r="L49825" s="1" t="s">
        <v>64</v>
      </c>
      <c r="M49825" s="1">
        <f>(supermarket_transactions[[#This Row],[total_amount]]/supermarket_transactions[[#This Row],[unit_price]])</f>
        <v>6.9999999999999991</v>
      </c>
    </row>
    <row r="49826" spans="1:13" x14ac:dyDescent="0.3">
      <c r="A49826">
        <v>49824</v>
      </c>
      <c r="B49826" s="1" t="s">
        <v>100696</v>
      </c>
      <c r="C49826" s="2">
        <v>44296.496527777781</v>
      </c>
      <c r="D49826">
        <v>4</v>
      </c>
      <c r="E49826" s="1" t="s">
        <v>100563</v>
      </c>
      <c r="F49826" s="1" t="s">
        <v>100564</v>
      </c>
      <c r="G49826">
        <v>2.95</v>
      </c>
      <c r="H49826">
        <v>11.8</v>
      </c>
      <c r="I49826" s="1" t="s">
        <v>15</v>
      </c>
      <c r="J49826" s="1" t="s">
        <v>29</v>
      </c>
      <c r="K49826" s="1" t="s">
        <v>100697</v>
      </c>
      <c r="L49826" s="1" t="s">
        <v>26</v>
      </c>
      <c r="M49826" s="1">
        <f>(supermarket_transactions[[#This Row],[total_amount]]/supermarket_transactions[[#This Row],[unit_price]])</f>
        <v>4</v>
      </c>
    </row>
    <row r="49827" spans="1:13" x14ac:dyDescent="0.3">
      <c r="A49827">
        <v>49825</v>
      </c>
      <c r="B49827" s="1" t="s">
        <v>100698</v>
      </c>
      <c r="C49827" s="2">
        <v>43766.48333333333</v>
      </c>
      <c r="D49827">
        <v>1</v>
      </c>
      <c r="E49827" s="1" t="s">
        <v>100563</v>
      </c>
      <c r="F49827" s="1" t="s">
        <v>100564</v>
      </c>
      <c r="G49827">
        <v>2.95</v>
      </c>
      <c r="H49827">
        <v>2.95</v>
      </c>
      <c r="I49827" s="1" t="s">
        <v>15</v>
      </c>
      <c r="J49827" s="1" t="s">
        <v>47</v>
      </c>
      <c r="K49827" s="1" t="s">
        <v>100699</v>
      </c>
      <c r="L49827" s="1" t="s">
        <v>18</v>
      </c>
      <c r="M49827" s="1">
        <f>(supermarket_transactions[[#This Row],[total_amount]]/supermarket_transactions[[#This Row],[unit_price]])</f>
        <v>1</v>
      </c>
    </row>
    <row r="49828" spans="1:13" x14ac:dyDescent="0.3">
      <c r="A49828">
        <v>49826</v>
      </c>
      <c r="B49828" s="1" t="s">
        <v>100700</v>
      </c>
      <c r="C49828" s="2">
        <v>43788.459722222222</v>
      </c>
      <c r="D49828">
        <v>3</v>
      </c>
      <c r="E49828" s="1" t="s">
        <v>100563</v>
      </c>
      <c r="F49828" s="1" t="s">
        <v>100564</v>
      </c>
      <c r="G49828">
        <v>2.95</v>
      </c>
      <c r="H49828">
        <v>8.85</v>
      </c>
      <c r="I49828" s="1" t="s">
        <v>36</v>
      </c>
      <c r="J49828" s="1" t="s">
        <v>21</v>
      </c>
      <c r="K49828" s="1" t="s">
        <v>100701</v>
      </c>
      <c r="L49828" s="1" t="s">
        <v>64</v>
      </c>
      <c r="M49828" s="1">
        <f>(supermarket_transactions[[#This Row],[total_amount]]/supermarket_transactions[[#This Row],[unit_price]])</f>
        <v>2.9999999999999996</v>
      </c>
    </row>
    <row r="49829" spans="1:13" x14ac:dyDescent="0.3">
      <c r="A49829">
        <v>49827</v>
      </c>
      <c r="B49829" s="1" t="s">
        <v>100702</v>
      </c>
      <c r="C49829" s="2">
        <v>44540.351388888892</v>
      </c>
      <c r="D49829">
        <v>8</v>
      </c>
      <c r="E49829" s="1" t="s">
        <v>100563</v>
      </c>
      <c r="F49829" s="1" t="s">
        <v>100564</v>
      </c>
      <c r="G49829">
        <v>2.95</v>
      </c>
      <c r="H49829">
        <v>23.6</v>
      </c>
      <c r="I49829" s="1" t="s">
        <v>205</v>
      </c>
      <c r="J49829" s="1" t="s">
        <v>29</v>
      </c>
      <c r="K49829" s="1" t="s">
        <v>100703</v>
      </c>
      <c r="L49829" s="1" t="s">
        <v>64</v>
      </c>
      <c r="M49829" s="1">
        <f>(supermarket_transactions[[#This Row],[total_amount]]/supermarket_transactions[[#This Row],[unit_price]])</f>
        <v>8</v>
      </c>
    </row>
    <row r="49830" spans="1:13" x14ac:dyDescent="0.3">
      <c r="A49830">
        <v>49828</v>
      </c>
      <c r="B49830" s="1" t="s">
        <v>100704</v>
      </c>
      <c r="C49830" s="2">
        <v>43729.704861111109</v>
      </c>
      <c r="D49830">
        <v>6</v>
      </c>
      <c r="E49830" s="1" t="s">
        <v>100563</v>
      </c>
      <c r="F49830" s="1" t="s">
        <v>100564</v>
      </c>
      <c r="G49830">
        <v>2.95</v>
      </c>
      <c r="H49830">
        <v>17.7</v>
      </c>
      <c r="I49830" s="1" t="s">
        <v>66</v>
      </c>
      <c r="J49830" s="1" t="s">
        <v>21</v>
      </c>
      <c r="K49830" s="1" t="s">
        <v>100705</v>
      </c>
      <c r="L49830" s="1" t="s">
        <v>64</v>
      </c>
      <c r="M49830" s="1">
        <f>(supermarket_transactions[[#This Row],[total_amount]]/supermarket_transactions[[#This Row],[unit_price]])</f>
        <v>5.9999999999999991</v>
      </c>
    </row>
    <row r="49831" spans="1:13" x14ac:dyDescent="0.3">
      <c r="A49831">
        <v>49829</v>
      </c>
      <c r="B49831" s="1" t="s">
        <v>100706</v>
      </c>
      <c r="C49831" s="2">
        <v>43804.835416666669</v>
      </c>
      <c r="D49831">
        <v>6</v>
      </c>
      <c r="E49831" s="1" t="s">
        <v>100563</v>
      </c>
      <c r="F49831" s="1" t="s">
        <v>100564</v>
      </c>
      <c r="G49831">
        <v>2.95</v>
      </c>
      <c r="H49831">
        <v>17.7</v>
      </c>
      <c r="I49831" s="1" t="s">
        <v>195</v>
      </c>
      <c r="J49831" s="1" t="s">
        <v>29</v>
      </c>
      <c r="K49831" s="1" t="s">
        <v>100707</v>
      </c>
      <c r="L49831" s="1" t="s">
        <v>31</v>
      </c>
      <c r="M49831" s="1">
        <f>(supermarket_transactions[[#This Row],[total_amount]]/supermarket_transactions[[#This Row],[unit_price]])</f>
        <v>5.9999999999999991</v>
      </c>
    </row>
    <row r="49832" spans="1:13" x14ac:dyDescent="0.3">
      <c r="A49832">
        <v>49830</v>
      </c>
      <c r="B49832" s="1" t="s">
        <v>100708</v>
      </c>
      <c r="C49832" s="2">
        <v>43952.618750000001</v>
      </c>
      <c r="D49832">
        <v>8</v>
      </c>
      <c r="E49832" s="1" t="s">
        <v>100563</v>
      </c>
      <c r="F49832" s="1" t="s">
        <v>100564</v>
      </c>
      <c r="G49832">
        <v>2.95</v>
      </c>
      <c r="H49832">
        <v>23.6</v>
      </c>
      <c r="I49832" s="1" t="s">
        <v>312</v>
      </c>
      <c r="J49832" s="1" t="s">
        <v>16</v>
      </c>
      <c r="K49832" s="1" t="s">
        <v>100709</v>
      </c>
      <c r="L49832" s="1" t="s">
        <v>23</v>
      </c>
      <c r="M49832" s="1">
        <f>(supermarket_transactions[[#This Row],[total_amount]]/supermarket_transactions[[#This Row],[unit_price]])</f>
        <v>8</v>
      </c>
    </row>
    <row r="49833" spans="1:13" x14ac:dyDescent="0.3">
      <c r="A49833">
        <v>49831</v>
      </c>
      <c r="B49833" s="1" t="s">
        <v>100710</v>
      </c>
      <c r="C49833" s="2">
        <v>43771.397916666669</v>
      </c>
      <c r="D49833">
        <v>10</v>
      </c>
      <c r="E49833" s="1" t="s">
        <v>100563</v>
      </c>
      <c r="F49833" s="1" t="s">
        <v>100564</v>
      </c>
      <c r="G49833">
        <v>2.95</v>
      </c>
      <c r="H49833">
        <v>29.5</v>
      </c>
      <c r="I49833" s="1" t="s">
        <v>69</v>
      </c>
      <c r="J49833" s="1" t="s">
        <v>29</v>
      </c>
      <c r="K49833" s="1" t="s">
        <v>100711</v>
      </c>
      <c r="L49833" s="1" t="s">
        <v>26</v>
      </c>
      <c r="M49833" s="1">
        <f>(supermarket_transactions[[#This Row],[total_amount]]/supermarket_transactions[[#This Row],[unit_price]])</f>
        <v>10</v>
      </c>
    </row>
    <row r="49834" spans="1:13" x14ac:dyDescent="0.3">
      <c r="A49834">
        <v>49832</v>
      </c>
      <c r="B49834" s="1" t="s">
        <v>100712</v>
      </c>
      <c r="C49834" s="2">
        <v>43638.781944444447</v>
      </c>
      <c r="D49834">
        <v>4</v>
      </c>
      <c r="E49834" s="1" t="s">
        <v>100563</v>
      </c>
      <c r="F49834" s="1" t="s">
        <v>100564</v>
      </c>
      <c r="G49834">
        <v>2.95</v>
      </c>
      <c r="H49834">
        <v>11.8</v>
      </c>
      <c r="I49834" s="1" t="s">
        <v>516</v>
      </c>
      <c r="J49834" s="1" t="s">
        <v>21</v>
      </c>
      <c r="K49834" s="1" t="s">
        <v>100713</v>
      </c>
      <c r="L49834" s="1" t="s">
        <v>38</v>
      </c>
      <c r="M49834" s="1">
        <f>(supermarket_transactions[[#This Row],[total_amount]]/supermarket_transactions[[#This Row],[unit_price]])</f>
        <v>4</v>
      </c>
    </row>
    <row r="49835" spans="1:13" x14ac:dyDescent="0.3">
      <c r="A49835">
        <v>49833</v>
      </c>
      <c r="B49835" s="1" t="s">
        <v>100714</v>
      </c>
      <c r="C49835" s="2">
        <v>44398.748611111114</v>
      </c>
      <c r="D49835">
        <v>4</v>
      </c>
      <c r="E49835" s="1" t="s">
        <v>100563</v>
      </c>
      <c r="F49835" s="1" t="s">
        <v>100564</v>
      </c>
      <c r="G49835">
        <v>2.95</v>
      </c>
      <c r="H49835">
        <v>11.8</v>
      </c>
      <c r="I49835" s="1" t="s">
        <v>350</v>
      </c>
      <c r="J49835" s="1" t="s">
        <v>29</v>
      </c>
      <c r="K49835" s="1" t="s">
        <v>100715</v>
      </c>
      <c r="L49835" s="1" t="s">
        <v>38</v>
      </c>
      <c r="M49835" s="1">
        <f>(supermarket_transactions[[#This Row],[total_amount]]/supermarket_transactions[[#This Row],[unit_price]])</f>
        <v>4</v>
      </c>
    </row>
    <row r="49836" spans="1:13" x14ac:dyDescent="0.3">
      <c r="A49836">
        <v>49834</v>
      </c>
      <c r="B49836" s="1" t="s">
        <v>100716</v>
      </c>
      <c r="C49836" s="2">
        <v>43873.575694444444</v>
      </c>
      <c r="D49836">
        <v>10</v>
      </c>
      <c r="E49836" s="1" t="s">
        <v>100563</v>
      </c>
      <c r="F49836" s="1" t="s">
        <v>100564</v>
      </c>
      <c r="G49836">
        <v>2.95</v>
      </c>
      <c r="H49836">
        <v>29.5</v>
      </c>
      <c r="I49836" s="1" t="s">
        <v>87</v>
      </c>
      <c r="J49836" s="1" t="s">
        <v>29</v>
      </c>
      <c r="K49836" s="1" t="s">
        <v>100717</v>
      </c>
      <c r="L49836" s="1" t="s">
        <v>38</v>
      </c>
      <c r="M49836" s="1">
        <f>(supermarket_transactions[[#This Row],[total_amount]]/supermarket_transactions[[#This Row],[unit_price]])</f>
        <v>10</v>
      </c>
    </row>
    <row r="49837" spans="1:13" x14ac:dyDescent="0.3">
      <c r="A49837">
        <v>49835</v>
      </c>
      <c r="B49837" s="1" t="s">
        <v>100718</v>
      </c>
      <c r="C49837" s="2">
        <v>43767.369444444441</v>
      </c>
      <c r="D49837">
        <v>10</v>
      </c>
      <c r="E49837" s="1" t="s">
        <v>100563</v>
      </c>
      <c r="F49837" s="1" t="s">
        <v>100564</v>
      </c>
      <c r="G49837">
        <v>2.95</v>
      </c>
      <c r="H49837">
        <v>29.5</v>
      </c>
      <c r="I49837" s="1" t="s">
        <v>87</v>
      </c>
      <c r="J49837" s="1" t="s">
        <v>29</v>
      </c>
      <c r="K49837" s="1" t="s">
        <v>100719</v>
      </c>
      <c r="L49837" s="1" t="s">
        <v>31</v>
      </c>
      <c r="M49837" s="1">
        <f>(supermarket_transactions[[#This Row],[total_amount]]/supermarket_transactions[[#This Row],[unit_price]])</f>
        <v>10</v>
      </c>
    </row>
    <row r="49838" spans="1:13" x14ac:dyDescent="0.3">
      <c r="A49838">
        <v>49836</v>
      </c>
      <c r="B49838" s="1" t="s">
        <v>100720</v>
      </c>
      <c r="C49838" s="2">
        <v>44353.59375</v>
      </c>
      <c r="D49838">
        <v>10</v>
      </c>
      <c r="E49838" s="1" t="s">
        <v>100563</v>
      </c>
      <c r="F49838" s="1" t="s">
        <v>100564</v>
      </c>
      <c r="G49838">
        <v>2.95</v>
      </c>
      <c r="H49838">
        <v>29.5</v>
      </c>
      <c r="I49838" s="1" t="s">
        <v>350</v>
      </c>
      <c r="J49838" s="1" t="s">
        <v>29</v>
      </c>
      <c r="K49838" s="1" t="s">
        <v>100721</v>
      </c>
      <c r="L49838" s="1" t="s">
        <v>18</v>
      </c>
      <c r="M49838" s="1">
        <f>(supermarket_transactions[[#This Row],[total_amount]]/supermarket_transactions[[#This Row],[unit_price]])</f>
        <v>10</v>
      </c>
    </row>
    <row r="49839" spans="1:13" x14ac:dyDescent="0.3">
      <c r="A49839">
        <v>49837</v>
      </c>
      <c r="B49839" s="1" t="s">
        <v>100722</v>
      </c>
      <c r="C49839" s="2">
        <v>44368.811111111114</v>
      </c>
      <c r="D49839">
        <v>4</v>
      </c>
      <c r="E49839" s="1" t="s">
        <v>100563</v>
      </c>
      <c r="F49839" s="1" t="s">
        <v>100564</v>
      </c>
      <c r="G49839">
        <v>2.95</v>
      </c>
      <c r="H49839">
        <v>11.8</v>
      </c>
      <c r="I49839" s="1" t="s">
        <v>90</v>
      </c>
      <c r="J49839" s="1" t="s">
        <v>16</v>
      </c>
      <c r="K49839" s="1" t="s">
        <v>100723</v>
      </c>
      <c r="L49839" s="1" t="s">
        <v>23</v>
      </c>
      <c r="M49839" s="1">
        <f>(supermarket_transactions[[#This Row],[total_amount]]/supermarket_transactions[[#This Row],[unit_price]])</f>
        <v>4</v>
      </c>
    </row>
    <row r="49840" spans="1:13" x14ac:dyDescent="0.3">
      <c r="A49840">
        <v>49838</v>
      </c>
      <c r="B49840" s="1" t="s">
        <v>100724</v>
      </c>
      <c r="C49840" s="2">
        <v>43849.805555555555</v>
      </c>
      <c r="D49840">
        <v>7</v>
      </c>
      <c r="E49840" s="1" t="s">
        <v>100563</v>
      </c>
      <c r="F49840" s="1" t="s">
        <v>100564</v>
      </c>
      <c r="G49840">
        <v>2.95</v>
      </c>
      <c r="H49840">
        <v>20.65</v>
      </c>
      <c r="I49840" s="1" t="s">
        <v>144</v>
      </c>
      <c r="J49840" s="1" t="s">
        <v>21</v>
      </c>
      <c r="K49840" s="1" t="s">
        <v>100725</v>
      </c>
      <c r="L49840" s="1" t="s">
        <v>38</v>
      </c>
      <c r="M49840" s="1">
        <f>(supermarket_transactions[[#This Row],[total_amount]]/supermarket_transactions[[#This Row],[unit_price]])</f>
        <v>6.9999999999999991</v>
      </c>
    </row>
    <row r="49841" spans="1:13" x14ac:dyDescent="0.3">
      <c r="A49841">
        <v>49839</v>
      </c>
      <c r="B49841" s="1" t="s">
        <v>100726</v>
      </c>
      <c r="C49841" s="2">
        <v>44271.686111111114</v>
      </c>
      <c r="D49841">
        <v>5</v>
      </c>
      <c r="E49841" s="1" t="s">
        <v>100563</v>
      </c>
      <c r="F49841" s="1" t="s">
        <v>100564</v>
      </c>
      <c r="G49841">
        <v>2.95</v>
      </c>
      <c r="H49841">
        <v>14.75</v>
      </c>
      <c r="I49841" s="1" t="s">
        <v>46</v>
      </c>
      <c r="J49841" s="1" t="s">
        <v>29</v>
      </c>
      <c r="K49841" s="1" t="s">
        <v>100727</v>
      </c>
      <c r="L49841" s="1" t="s">
        <v>18</v>
      </c>
      <c r="M49841" s="1">
        <f>(supermarket_transactions[[#This Row],[total_amount]]/supermarket_transactions[[#This Row],[unit_price]])</f>
        <v>5</v>
      </c>
    </row>
    <row r="49842" spans="1:13" x14ac:dyDescent="0.3">
      <c r="A49842">
        <v>49840</v>
      </c>
      <c r="B49842" s="1" t="s">
        <v>100728</v>
      </c>
      <c r="C49842" s="2">
        <v>44125.629166666666</v>
      </c>
      <c r="D49842">
        <v>1</v>
      </c>
      <c r="E49842" s="1" t="s">
        <v>100563</v>
      </c>
      <c r="F49842" s="1" t="s">
        <v>100564</v>
      </c>
      <c r="G49842">
        <v>2.95</v>
      </c>
      <c r="H49842">
        <v>2.95</v>
      </c>
      <c r="I49842" s="1" t="s">
        <v>28</v>
      </c>
      <c r="J49842" s="1" t="s">
        <v>47</v>
      </c>
      <c r="K49842" s="1" t="s">
        <v>100729</v>
      </c>
      <c r="L49842" s="1" t="s">
        <v>38</v>
      </c>
      <c r="M49842" s="1">
        <f>(supermarket_transactions[[#This Row],[total_amount]]/supermarket_transactions[[#This Row],[unit_price]])</f>
        <v>1</v>
      </c>
    </row>
    <row r="49843" spans="1:13" x14ac:dyDescent="0.3">
      <c r="A49843">
        <v>49841</v>
      </c>
      <c r="B49843" s="1" t="s">
        <v>100730</v>
      </c>
      <c r="C49843" s="2">
        <v>44102.504166666666</v>
      </c>
      <c r="D49843">
        <v>1</v>
      </c>
      <c r="E49843" s="1" t="s">
        <v>100563</v>
      </c>
      <c r="F49843" s="1" t="s">
        <v>100564</v>
      </c>
      <c r="G49843">
        <v>2.95</v>
      </c>
      <c r="H49843">
        <v>2.95</v>
      </c>
      <c r="I49843" s="1" t="s">
        <v>117</v>
      </c>
      <c r="J49843" s="1" t="s">
        <v>21</v>
      </c>
      <c r="K49843" s="1" t="s">
        <v>100731</v>
      </c>
      <c r="L49843" s="1" t="s">
        <v>64</v>
      </c>
      <c r="M49843" s="1">
        <f>(supermarket_transactions[[#This Row],[total_amount]]/supermarket_transactions[[#This Row],[unit_price]])</f>
        <v>1</v>
      </c>
    </row>
    <row r="49844" spans="1:13" x14ac:dyDescent="0.3">
      <c r="A49844">
        <v>49842</v>
      </c>
      <c r="B49844" s="1" t="s">
        <v>100732</v>
      </c>
      <c r="C49844" s="2">
        <v>43700.432638888888</v>
      </c>
      <c r="D49844">
        <v>2</v>
      </c>
      <c r="E49844" s="1" t="s">
        <v>100563</v>
      </c>
      <c r="F49844" s="1" t="s">
        <v>100564</v>
      </c>
      <c r="G49844">
        <v>2.95</v>
      </c>
      <c r="H49844">
        <v>5.9</v>
      </c>
      <c r="I49844" s="1" t="s">
        <v>212</v>
      </c>
      <c r="J49844" s="1" t="s">
        <v>47</v>
      </c>
      <c r="K49844" s="1" t="s">
        <v>100733</v>
      </c>
      <c r="L49844" s="1" t="s">
        <v>38</v>
      </c>
      <c r="M49844" s="1">
        <f>(supermarket_transactions[[#This Row],[total_amount]]/supermarket_transactions[[#This Row],[unit_price]])</f>
        <v>2</v>
      </c>
    </row>
    <row r="49845" spans="1:13" x14ac:dyDescent="0.3">
      <c r="A49845">
        <v>49843</v>
      </c>
      <c r="B49845" s="1" t="s">
        <v>100734</v>
      </c>
      <c r="C49845" s="2">
        <v>44212.649305555555</v>
      </c>
      <c r="D49845">
        <v>3</v>
      </c>
      <c r="E49845" s="1" t="s">
        <v>100563</v>
      </c>
      <c r="F49845" s="1" t="s">
        <v>100564</v>
      </c>
      <c r="G49845">
        <v>2.95</v>
      </c>
      <c r="H49845">
        <v>8.85</v>
      </c>
      <c r="I49845" s="1" t="s">
        <v>180</v>
      </c>
      <c r="J49845" s="1" t="s">
        <v>29</v>
      </c>
      <c r="K49845" s="1" t="s">
        <v>100735</v>
      </c>
      <c r="L49845" s="1" t="s">
        <v>38</v>
      </c>
      <c r="M49845" s="1">
        <f>(supermarket_transactions[[#This Row],[total_amount]]/supermarket_transactions[[#This Row],[unit_price]])</f>
        <v>2.9999999999999996</v>
      </c>
    </row>
    <row r="49846" spans="1:13" x14ac:dyDescent="0.3">
      <c r="A49846">
        <v>49844</v>
      </c>
      <c r="B49846" s="1" t="s">
        <v>100736</v>
      </c>
      <c r="C49846" s="2">
        <v>44282.847916666666</v>
      </c>
      <c r="D49846">
        <v>5</v>
      </c>
      <c r="E49846" s="1" t="s">
        <v>100563</v>
      </c>
      <c r="F49846" s="1" t="s">
        <v>100564</v>
      </c>
      <c r="G49846">
        <v>2.95</v>
      </c>
      <c r="H49846">
        <v>14.75</v>
      </c>
      <c r="I49846" s="1" t="s">
        <v>69</v>
      </c>
      <c r="J49846" s="1" t="s">
        <v>29</v>
      </c>
      <c r="K49846" s="1" t="s">
        <v>100737</v>
      </c>
      <c r="L49846" s="1" t="s">
        <v>18</v>
      </c>
      <c r="M49846" s="1">
        <f>(supermarket_transactions[[#This Row],[total_amount]]/supermarket_transactions[[#This Row],[unit_price]])</f>
        <v>5</v>
      </c>
    </row>
    <row r="49847" spans="1:13" x14ac:dyDescent="0.3">
      <c r="A49847">
        <v>49845</v>
      </c>
      <c r="B49847" s="1" t="s">
        <v>100738</v>
      </c>
      <c r="C49847" s="2">
        <v>44014.553472222222</v>
      </c>
      <c r="D49847">
        <v>6</v>
      </c>
      <c r="E49847" s="1" t="s">
        <v>100563</v>
      </c>
      <c r="F49847" s="1" t="s">
        <v>100564</v>
      </c>
      <c r="G49847">
        <v>2.95</v>
      </c>
      <c r="H49847">
        <v>17.7</v>
      </c>
      <c r="I49847" s="1" t="s">
        <v>195</v>
      </c>
      <c r="J49847" s="1" t="s">
        <v>47</v>
      </c>
      <c r="K49847" s="1" t="s">
        <v>100739</v>
      </c>
      <c r="L49847" s="1" t="s">
        <v>18</v>
      </c>
      <c r="M49847" s="1">
        <f>(supermarket_transactions[[#This Row],[total_amount]]/supermarket_transactions[[#This Row],[unit_price]])</f>
        <v>5.9999999999999991</v>
      </c>
    </row>
    <row r="49848" spans="1:13" x14ac:dyDescent="0.3">
      <c r="A49848">
        <v>49846</v>
      </c>
      <c r="B49848" s="1" t="s">
        <v>100740</v>
      </c>
      <c r="C49848" s="2">
        <v>44396.665972222225</v>
      </c>
      <c r="D49848">
        <v>2</v>
      </c>
      <c r="E49848" s="1" t="s">
        <v>100563</v>
      </c>
      <c r="F49848" s="1" t="s">
        <v>100564</v>
      </c>
      <c r="G49848">
        <v>2.95</v>
      </c>
      <c r="H49848">
        <v>5.9</v>
      </c>
      <c r="I49848" s="1" t="s">
        <v>144</v>
      </c>
      <c r="J49848" s="1" t="s">
        <v>21</v>
      </c>
      <c r="K49848" s="1" t="s">
        <v>100741</v>
      </c>
      <c r="L49848" s="1" t="s">
        <v>18</v>
      </c>
      <c r="M49848" s="1">
        <f>(supermarket_transactions[[#This Row],[total_amount]]/supermarket_transactions[[#This Row],[unit_price]])</f>
        <v>2</v>
      </c>
    </row>
    <row r="49849" spans="1:13" x14ac:dyDescent="0.3">
      <c r="A49849">
        <v>49847</v>
      </c>
      <c r="B49849" s="1" t="s">
        <v>100742</v>
      </c>
      <c r="C49849" s="2">
        <v>43977.46875</v>
      </c>
      <c r="D49849">
        <v>9</v>
      </c>
      <c r="E49849" s="1" t="s">
        <v>100563</v>
      </c>
      <c r="F49849" s="1" t="s">
        <v>100564</v>
      </c>
      <c r="G49849">
        <v>2.95</v>
      </c>
      <c r="H49849">
        <v>26.55</v>
      </c>
      <c r="I49849" s="1" t="s">
        <v>69</v>
      </c>
      <c r="J49849" s="1" t="s">
        <v>47</v>
      </c>
      <c r="K49849" s="1" t="s">
        <v>100743</v>
      </c>
      <c r="L49849" s="1" t="s">
        <v>26</v>
      </c>
      <c r="M49849" s="1">
        <f>(supermarket_transactions[[#This Row],[total_amount]]/supermarket_transactions[[#This Row],[unit_price]])</f>
        <v>9</v>
      </c>
    </row>
    <row r="49850" spans="1:13" x14ac:dyDescent="0.3">
      <c r="A49850">
        <v>49848</v>
      </c>
      <c r="B49850" s="1" t="s">
        <v>100744</v>
      </c>
      <c r="C49850" s="2">
        <v>44070.551388888889</v>
      </c>
      <c r="D49850">
        <v>8</v>
      </c>
      <c r="E49850" s="1" t="s">
        <v>100563</v>
      </c>
      <c r="F49850" s="1" t="s">
        <v>100564</v>
      </c>
      <c r="G49850">
        <v>2.95</v>
      </c>
      <c r="H49850">
        <v>23.6</v>
      </c>
      <c r="I49850" s="1" t="s">
        <v>36</v>
      </c>
      <c r="J49850" s="1" t="s">
        <v>29</v>
      </c>
      <c r="K49850" s="1" t="s">
        <v>100745</v>
      </c>
      <c r="L49850" s="1" t="s">
        <v>23</v>
      </c>
      <c r="M49850" s="1">
        <f>(supermarket_transactions[[#This Row],[total_amount]]/supermarket_transactions[[#This Row],[unit_price]])</f>
        <v>8</v>
      </c>
    </row>
    <row r="49851" spans="1:13" x14ac:dyDescent="0.3">
      <c r="A49851">
        <v>49849</v>
      </c>
      <c r="B49851" s="1" t="s">
        <v>100746</v>
      </c>
      <c r="C49851" s="2">
        <v>43895.646527777775</v>
      </c>
      <c r="D49851">
        <v>4</v>
      </c>
      <c r="E49851" s="1" t="s">
        <v>100563</v>
      </c>
      <c r="F49851" s="1" t="s">
        <v>100564</v>
      </c>
      <c r="G49851">
        <v>2.95</v>
      </c>
      <c r="H49851">
        <v>11.8</v>
      </c>
      <c r="I49851" s="1" t="s">
        <v>219</v>
      </c>
      <c r="J49851" s="1" t="s">
        <v>21</v>
      </c>
      <c r="K49851" s="1" t="s">
        <v>100747</v>
      </c>
      <c r="L49851" s="1" t="s">
        <v>38</v>
      </c>
      <c r="M49851" s="1">
        <f>(supermarket_transactions[[#This Row],[total_amount]]/supermarket_transactions[[#This Row],[unit_price]])</f>
        <v>4</v>
      </c>
    </row>
    <row r="49852" spans="1:13" x14ac:dyDescent="0.3">
      <c r="A49852">
        <v>49850</v>
      </c>
      <c r="B49852" s="1" t="s">
        <v>100748</v>
      </c>
      <c r="C49852" s="2">
        <v>44495.414583333331</v>
      </c>
      <c r="D49852">
        <v>4</v>
      </c>
      <c r="E49852" s="1" t="s">
        <v>100563</v>
      </c>
      <c r="F49852" s="1" t="s">
        <v>100564</v>
      </c>
      <c r="G49852">
        <v>2.95</v>
      </c>
      <c r="H49852">
        <v>11.8</v>
      </c>
      <c r="I49852" s="1" t="s">
        <v>90</v>
      </c>
      <c r="J49852" s="1" t="s">
        <v>16</v>
      </c>
      <c r="K49852" s="1" t="s">
        <v>100749</v>
      </c>
      <c r="L49852" s="1" t="s">
        <v>18</v>
      </c>
      <c r="M49852" s="1">
        <f>(supermarket_transactions[[#This Row],[total_amount]]/supermarket_transactions[[#This Row],[unit_price]])</f>
        <v>4</v>
      </c>
    </row>
    <row r="49853" spans="1:13" x14ac:dyDescent="0.3">
      <c r="A49853">
        <v>49851</v>
      </c>
      <c r="B49853" s="1" t="s">
        <v>100750</v>
      </c>
      <c r="C49853" s="2">
        <v>44371.655555555553</v>
      </c>
      <c r="D49853">
        <v>7</v>
      </c>
      <c r="E49853" s="1" t="s">
        <v>100563</v>
      </c>
      <c r="F49853" s="1" t="s">
        <v>100564</v>
      </c>
      <c r="G49853">
        <v>2.95</v>
      </c>
      <c r="H49853">
        <v>20.65</v>
      </c>
      <c r="I49853" s="1" t="s">
        <v>69</v>
      </c>
      <c r="J49853" s="1" t="s">
        <v>16</v>
      </c>
      <c r="K49853" s="1" t="s">
        <v>100751</v>
      </c>
      <c r="L49853" s="1" t="s">
        <v>23</v>
      </c>
      <c r="M49853" s="1">
        <f>(supermarket_transactions[[#This Row],[total_amount]]/supermarket_transactions[[#This Row],[unit_price]])</f>
        <v>6.9999999999999991</v>
      </c>
    </row>
    <row r="49854" spans="1:13" x14ac:dyDescent="0.3">
      <c r="A49854">
        <v>49852</v>
      </c>
      <c r="B49854" s="1" t="s">
        <v>100752</v>
      </c>
      <c r="C49854" s="2">
        <v>44381.838194444441</v>
      </c>
      <c r="D49854">
        <v>8</v>
      </c>
      <c r="E49854" s="1" t="s">
        <v>100563</v>
      </c>
      <c r="F49854" s="1" t="s">
        <v>100564</v>
      </c>
      <c r="G49854">
        <v>2.95</v>
      </c>
      <c r="H49854">
        <v>23.6</v>
      </c>
      <c r="I49854" s="1" t="s">
        <v>144</v>
      </c>
      <c r="J49854" s="1" t="s">
        <v>29</v>
      </c>
      <c r="K49854" s="1" t="s">
        <v>100753</v>
      </c>
      <c r="L49854" s="1" t="s">
        <v>23</v>
      </c>
      <c r="M49854" s="1">
        <f>(supermarket_transactions[[#This Row],[total_amount]]/supermarket_transactions[[#This Row],[unit_price]])</f>
        <v>8</v>
      </c>
    </row>
    <row r="49855" spans="1:13" x14ac:dyDescent="0.3">
      <c r="A49855">
        <v>49853</v>
      </c>
      <c r="B49855" s="1" t="s">
        <v>100754</v>
      </c>
      <c r="C49855" s="2">
        <v>43794.654861111114</v>
      </c>
      <c r="D49855">
        <v>3</v>
      </c>
      <c r="E49855" s="1" t="s">
        <v>100563</v>
      </c>
      <c r="F49855" s="1" t="s">
        <v>100564</v>
      </c>
      <c r="G49855">
        <v>2.95</v>
      </c>
      <c r="H49855">
        <v>8.85</v>
      </c>
      <c r="I49855" s="1" t="s">
        <v>117</v>
      </c>
      <c r="J49855" s="1" t="s">
        <v>29</v>
      </c>
      <c r="K49855" s="1" t="s">
        <v>100755</v>
      </c>
      <c r="L49855" s="1" t="s">
        <v>26</v>
      </c>
      <c r="M49855" s="1">
        <f>(supermarket_transactions[[#This Row],[total_amount]]/supermarket_transactions[[#This Row],[unit_price]])</f>
        <v>2.9999999999999996</v>
      </c>
    </row>
    <row r="49856" spans="1:13" x14ac:dyDescent="0.3">
      <c r="A49856">
        <v>49854</v>
      </c>
      <c r="B49856" s="1" t="s">
        <v>100756</v>
      </c>
      <c r="C49856" s="2">
        <v>43786.71875</v>
      </c>
      <c r="D49856">
        <v>9</v>
      </c>
      <c r="E49856" s="1" t="s">
        <v>100563</v>
      </c>
      <c r="F49856" s="1" t="s">
        <v>100564</v>
      </c>
      <c r="G49856">
        <v>2.95</v>
      </c>
      <c r="H49856">
        <v>26.55</v>
      </c>
      <c r="I49856" s="1" t="s">
        <v>15</v>
      </c>
      <c r="J49856" s="1" t="s">
        <v>47</v>
      </c>
      <c r="K49856" s="1" t="s">
        <v>100757</v>
      </c>
      <c r="L49856" s="1" t="s">
        <v>64</v>
      </c>
      <c r="M49856" s="1">
        <f>(supermarket_transactions[[#This Row],[total_amount]]/supermarket_transactions[[#This Row],[unit_price]])</f>
        <v>9</v>
      </c>
    </row>
    <row r="49857" spans="1:13" x14ac:dyDescent="0.3">
      <c r="A49857">
        <v>49855</v>
      </c>
      <c r="B49857" s="1" t="s">
        <v>100758</v>
      </c>
      <c r="C49857" s="2">
        <v>44325.811111111114</v>
      </c>
      <c r="D49857">
        <v>2</v>
      </c>
      <c r="E49857" s="1" t="s">
        <v>100563</v>
      </c>
      <c r="F49857" s="1" t="s">
        <v>100564</v>
      </c>
      <c r="G49857">
        <v>2.95</v>
      </c>
      <c r="H49857">
        <v>5.9</v>
      </c>
      <c r="I49857" s="1" t="s">
        <v>124</v>
      </c>
      <c r="J49857" s="1" t="s">
        <v>29</v>
      </c>
      <c r="K49857" s="1" t="s">
        <v>100759</v>
      </c>
      <c r="L49857" s="1" t="s">
        <v>38</v>
      </c>
      <c r="M49857" s="1">
        <f>(supermarket_transactions[[#This Row],[total_amount]]/supermarket_transactions[[#This Row],[unit_price]])</f>
        <v>2</v>
      </c>
    </row>
    <row r="49858" spans="1:13" x14ac:dyDescent="0.3">
      <c r="A49858">
        <v>49856</v>
      </c>
      <c r="B49858" s="1" t="s">
        <v>100760</v>
      </c>
      <c r="C49858" s="2">
        <v>44697.804861111108</v>
      </c>
      <c r="D49858">
        <v>4</v>
      </c>
      <c r="E49858" s="1" t="s">
        <v>100563</v>
      </c>
      <c r="F49858" s="1" t="s">
        <v>100564</v>
      </c>
      <c r="G49858">
        <v>2.95</v>
      </c>
      <c r="H49858">
        <v>11.8</v>
      </c>
      <c r="I49858" s="1" t="s">
        <v>15</v>
      </c>
      <c r="J49858" s="1" t="s">
        <v>47</v>
      </c>
      <c r="K49858" s="1" t="s">
        <v>100761</v>
      </c>
      <c r="L49858" s="1" t="s">
        <v>64</v>
      </c>
      <c r="M49858" s="1">
        <f>(supermarket_transactions[[#This Row],[total_amount]]/supermarket_transactions[[#This Row],[unit_price]])</f>
        <v>4</v>
      </c>
    </row>
    <row r="49859" spans="1:13" x14ac:dyDescent="0.3">
      <c r="A49859">
        <v>49857</v>
      </c>
      <c r="B49859" s="1" t="s">
        <v>100762</v>
      </c>
      <c r="C49859" s="2">
        <v>44236.341666666667</v>
      </c>
      <c r="D49859">
        <v>1</v>
      </c>
      <c r="E49859" s="1" t="s">
        <v>100563</v>
      </c>
      <c r="F49859" s="1" t="s">
        <v>100564</v>
      </c>
      <c r="G49859">
        <v>2.95</v>
      </c>
      <c r="H49859">
        <v>2.95</v>
      </c>
      <c r="I49859" s="1" t="s">
        <v>66</v>
      </c>
      <c r="J49859" s="1" t="s">
        <v>16</v>
      </c>
      <c r="K49859" s="1" t="s">
        <v>100763</v>
      </c>
      <c r="L49859" s="1" t="s">
        <v>23</v>
      </c>
      <c r="M49859" s="1">
        <f>(supermarket_transactions[[#This Row],[total_amount]]/supermarket_transactions[[#This Row],[unit_price]])</f>
        <v>1</v>
      </c>
    </row>
    <row r="49860" spans="1:13" x14ac:dyDescent="0.3">
      <c r="A49860">
        <v>49858</v>
      </c>
      <c r="B49860" s="1" t="s">
        <v>100764</v>
      </c>
      <c r="C49860" s="2">
        <v>43788.84097222222</v>
      </c>
      <c r="D49860">
        <v>5</v>
      </c>
      <c r="E49860" s="1" t="s">
        <v>100563</v>
      </c>
      <c r="F49860" s="1" t="s">
        <v>100564</v>
      </c>
      <c r="G49860">
        <v>2.95</v>
      </c>
      <c r="H49860">
        <v>14.75</v>
      </c>
      <c r="I49860" s="1" t="s">
        <v>219</v>
      </c>
      <c r="J49860" s="1" t="s">
        <v>47</v>
      </c>
      <c r="K49860" s="1" t="s">
        <v>100765</v>
      </c>
      <c r="L49860" s="1" t="s">
        <v>38</v>
      </c>
      <c r="M49860" s="1">
        <f>(supermarket_transactions[[#This Row],[total_amount]]/supermarket_transactions[[#This Row],[unit_price]])</f>
        <v>5</v>
      </c>
    </row>
    <row r="49861" spans="1:13" x14ac:dyDescent="0.3">
      <c r="A49861">
        <v>49859</v>
      </c>
      <c r="B49861" s="1" t="s">
        <v>100766</v>
      </c>
      <c r="C49861" s="2">
        <v>44171.640277777777</v>
      </c>
      <c r="D49861">
        <v>3</v>
      </c>
      <c r="E49861" s="1" t="s">
        <v>100563</v>
      </c>
      <c r="F49861" s="1" t="s">
        <v>100564</v>
      </c>
      <c r="G49861">
        <v>2.95</v>
      </c>
      <c r="H49861">
        <v>8.85</v>
      </c>
      <c r="I49861" s="1" t="s">
        <v>133</v>
      </c>
      <c r="J49861" s="1" t="s">
        <v>47</v>
      </c>
      <c r="K49861" s="1" t="s">
        <v>100767</v>
      </c>
      <c r="L49861" s="1" t="s">
        <v>23</v>
      </c>
      <c r="M49861" s="1">
        <f>(supermarket_transactions[[#This Row],[total_amount]]/supermarket_transactions[[#This Row],[unit_price]])</f>
        <v>2.9999999999999996</v>
      </c>
    </row>
    <row r="49862" spans="1:13" x14ac:dyDescent="0.3">
      <c r="A49862">
        <v>49860</v>
      </c>
      <c r="B49862" s="1" t="s">
        <v>100768</v>
      </c>
      <c r="C49862" s="2">
        <v>44424.439583333333</v>
      </c>
      <c r="D49862">
        <v>7</v>
      </c>
      <c r="E49862" s="1" t="s">
        <v>100563</v>
      </c>
      <c r="F49862" s="1" t="s">
        <v>100564</v>
      </c>
      <c r="G49862">
        <v>2.95</v>
      </c>
      <c r="H49862">
        <v>20.65</v>
      </c>
      <c r="I49862" s="1" t="s">
        <v>66</v>
      </c>
      <c r="J49862" s="1" t="s">
        <v>47</v>
      </c>
      <c r="K49862" s="1" t="s">
        <v>100769</v>
      </c>
      <c r="L49862" s="1" t="s">
        <v>26</v>
      </c>
      <c r="M49862" s="1">
        <f>(supermarket_transactions[[#This Row],[total_amount]]/supermarket_transactions[[#This Row],[unit_price]])</f>
        <v>6.9999999999999991</v>
      </c>
    </row>
    <row r="49863" spans="1:13" x14ac:dyDescent="0.3">
      <c r="A49863">
        <v>49861</v>
      </c>
      <c r="B49863" s="1" t="s">
        <v>100770</v>
      </c>
      <c r="C49863" s="2">
        <v>44570.823611111111</v>
      </c>
      <c r="D49863">
        <v>10</v>
      </c>
      <c r="E49863" s="1" t="s">
        <v>100563</v>
      </c>
      <c r="F49863" s="1" t="s">
        <v>100564</v>
      </c>
      <c r="G49863">
        <v>2.95</v>
      </c>
      <c r="H49863">
        <v>29.5</v>
      </c>
      <c r="I49863" s="1" t="s">
        <v>212</v>
      </c>
      <c r="J49863" s="1" t="s">
        <v>29</v>
      </c>
      <c r="K49863" s="1" t="s">
        <v>100771</v>
      </c>
      <c r="L49863" s="1" t="s">
        <v>31</v>
      </c>
      <c r="M49863" s="1">
        <f>(supermarket_transactions[[#This Row],[total_amount]]/supermarket_transactions[[#This Row],[unit_price]])</f>
        <v>10</v>
      </c>
    </row>
    <row r="49864" spans="1:13" x14ac:dyDescent="0.3">
      <c r="A49864">
        <v>49862</v>
      </c>
      <c r="B49864" s="1" t="s">
        <v>100772</v>
      </c>
      <c r="C49864" s="2">
        <v>44345.351388888892</v>
      </c>
      <c r="D49864">
        <v>8</v>
      </c>
      <c r="E49864" s="1" t="s">
        <v>100563</v>
      </c>
      <c r="F49864" s="1" t="s">
        <v>100564</v>
      </c>
      <c r="G49864">
        <v>2.95</v>
      </c>
      <c r="H49864">
        <v>23.6</v>
      </c>
      <c r="I49864" s="1" t="s">
        <v>166</v>
      </c>
      <c r="J49864" s="1" t="s">
        <v>29</v>
      </c>
      <c r="K49864" s="1" t="s">
        <v>100773</v>
      </c>
      <c r="L49864" s="1" t="s">
        <v>18</v>
      </c>
      <c r="M49864" s="1">
        <f>(supermarket_transactions[[#This Row],[total_amount]]/supermarket_transactions[[#This Row],[unit_price]])</f>
        <v>8</v>
      </c>
    </row>
    <row r="49865" spans="1:13" x14ac:dyDescent="0.3">
      <c r="A49865">
        <v>49863</v>
      </c>
      <c r="B49865" s="1" t="s">
        <v>100774</v>
      </c>
      <c r="C49865" s="2">
        <v>44112.495833333334</v>
      </c>
      <c r="D49865">
        <v>7</v>
      </c>
      <c r="E49865" s="1" t="s">
        <v>100563</v>
      </c>
      <c r="F49865" s="1" t="s">
        <v>100564</v>
      </c>
      <c r="G49865">
        <v>2.95</v>
      </c>
      <c r="H49865">
        <v>20.65</v>
      </c>
      <c r="I49865" s="1" t="s">
        <v>105</v>
      </c>
      <c r="J49865" s="1" t="s">
        <v>47</v>
      </c>
      <c r="K49865" s="1" t="s">
        <v>100775</v>
      </c>
      <c r="L49865" s="1" t="s">
        <v>23</v>
      </c>
      <c r="M49865" s="1">
        <f>(supermarket_transactions[[#This Row],[total_amount]]/supermarket_transactions[[#This Row],[unit_price]])</f>
        <v>6.9999999999999991</v>
      </c>
    </row>
    <row r="49866" spans="1:13" x14ac:dyDescent="0.3">
      <c r="A49866">
        <v>49864</v>
      </c>
      <c r="B49866" s="1" t="s">
        <v>100776</v>
      </c>
      <c r="C49866" s="2">
        <v>44005.662499999999</v>
      </c>
      <c r="D49866">
        <v>6</v>
      </c>
      <c r="E49866" s="1" t="s">
        <v>100563</v>
      </c>
      <c r="F49866" s="1" t="s">
        <v>100564</v>
      </c>
      <c r="G49866">
        <v>2.95</v>
      </c>
      <c r="H49866">
        <v>17.7</v>
      </c>
      <c r="I49866" s="1" t="s">
        <v>273</v>
      </c>
      <c r="J49866" s="1" t="s">
        <v>21</v>
      </c>
      <c r="K49866" s="1" t="s">
        <v>100777</v>
      </c>
      <c r="L49866" s="1" t="s">
        <v>23</v>
      </c>
      <c r="M49866" s="1">
        <f>(supermarket_transactions[[#This Row],[total_amount]]/supermarket_transactions[[#This Row],[unit_price]])</f>
        <v>5.9999999999999991</v>
      </c>
    </row>
    <row r="49867" spans="1:13" x14ac:dyDescent="0.3">
      <c r="A49867">
        <v>49865</v>
      </c>
      <c r="B49867" s="1" t="s">
        <v>100778</v>
      </c>
      <c r="C49867" s="2">
        <v>44619.489583333336</v>
      </c>
      <c r="D49867">
        <v>2</v>
      </c>
      <c r="E49867" s="1" t="s">
        <v>100563</v>
      </c>
      <c r="F49867" s="1" t="s">
        <v>100564</v>
      </c>
      <c r="G49867">
        <v>2.95</v>
      </c>
      <c r="H49867">
        <v>5.9</v>
      </c>
      <c r="I49867" s="1" t="s">
        <v>249</v>
      </c>
      <c r="J49867" s="1" t="s">
        <v>21</v>
      </c>
      <c r="K49867" s="1" t="s">
        <v>100779</v>
      </c>
      <c r="L49867" s="1" t="s">
        <v>23</v>
      </c>
      <c r="M49867" s="1">
        <f>(supermarket_transactions[[#This Row],[total_amount]]/supermarket_transactions[[#This Row],[unit_price]])</f>
        <v>2</v>
      </c>
    </row>
    <row r="49868" spans="1:13" x14ac:dyDescent="0.3">
      <c r="A49868">
        <v>49866</v>
      </c>
      <c r="B49868" s="1" t="s">
        <v>100780</v>
      </c>
      <c r="C49868" s="2">
        <v>44094.870833333334</v>
      </c>
      <c r="D49868">
        <v>4</v>
      </c>
      <c r="E49868" s="1" t="s">
        <v>100563</v>
      </c>
      <c r="F49868" s="1" t="s">
        <v>100564</v>
      </c>
      <c r="G49868">
        <v>2.95</v>
      </c>
      <c r="H49868">
        <v>11.8</v>
      </c>
      <c r="I49868" s="1" t="s">
        <v>15</v>
      </c>
      <c r="J49868" s="1" t="s">
        <v>29</v>
      </c>
      <c r="K49868" s="1" t="s">
        <v>100781</v>
      </c>
      <c r="L49868" s="1" t="s">
        <v>26</v>
      </c>
      <c r="M49868" s="1">
        <f>(supermarket_transactions[[#This Row],[total_amount]]/supermarket_transactions[[#This Row],[unit_price]])</f>
        <v>4</v>
      </c>
    </row>
    <row r="49869" spans="1:13" x14ac:dyDescent="0.3">
      <c r="A49869">
        <v>49867</v>
      </c>
      <c r="B49869" s="1" t="s">
        <v>100782</v>
      </c>
      <c r="C49869" s="2">
        <v>44134.375</v>
      </c>
      <c r="D49869">
        <v>10</v>
      </c>
      <c r="E49869" s="1" t="s">
        <v>100563</v>
      </c>
      <c r="F49869" s="1" t="s">
        <v>100564</v>
      </c>
      <c r="G49869">
        <v>2.95</v>
      </c>
      <c r="H49869">
        <v>29.5</v>
      </c>
      <c r="I49869" s="1" t="s">
        <v>75</v>
      </c>
      <c r="J49869" s="1" t="s">
        <v>21</v>
      </c>
      <c r="K49869" s="1" t="s">
        <v>100783</v>
      </c>
      <c r="L49869" s="1" t="s">
        <v>26</v>
      </c>
      <c r="M49869" s="1">
        <f>(supermarket_transactions[[#This Row],[total_amount]]/supermarket_transactions[[#This Row],[unit_price]])</f>
        <v>10</v>
      </c>
    </row>
    <row r="49870" spans="1:13" x14ac:dyDescent="0.3">
      <c r="A49870">
        <v>49868</v>
      </c>
      <c r="B49870" s="1" t="s">
        <v>100784</v>
      </c>
      <c r="C49870" s="2">
        <v>44101.676388888889</v>
      </c>
      <c r="D49870">
        <v>3</v>
      </c>
      <c r="E49870" s="1" t="s">
        <v>100563</v>
      </c>
      <c r="F49870" s="1" t="s">
        <v>100564</v>
      </c>
      <c r="G49870">
        <v>2.95</v>
      </c>
      <c r="H49870">
        <v>8.85</v>
      </c>
      <c r="I49870" s="1" t="s">
        <v>87</v>
      </c>
      <c r="J49870" s="1" t="s">
        <v>21</v>
      </c>
      <c r="K49870" s="1" t="s">
        <v>100785</v>
      </c>
      <c r="L49870" s="1" t="s">
        <v>31</v>
      </c>
      <c r="M49870" s="1">
        <f>(supermarket_transactions[[#This Row],[total_amount]]/supermarket_transactions[[#This Row],[unit_price]])</f>
        <v>2.9999999999999996</v>
      </c>
    </row>
    <row r="49871" spans="1:13" x14ac:dyDescent="0.3">
      <c r="A49871">
        <v>49869</v>
      </c>
      <c r="B49871" s="1" t="s">
        <v>100786</v>
      </c>
      <c r="C49871" s="2">
        <v>44048.59652777778</v>
      </c>
      <c r="D49871">
        <v>5</v>
      </c>
      <c r="E49871" s="1" t="s">
        <v>100563</v>
      </c>
      <c r="F49871" s="1" t="s">
        <v>100564</v>
      </c>
      <c r="G49871">
        <v>2.95</v>
      </c>
      <c r="H49871">
        <v>14.75</v>
      </c>
      <c r="I49871" s="1" t="s">
        <v>315</v>
      </c>
      <c r="J49871" s="1" t="s">
        <v>47</v>
      </c>
      <c r="K49871" s="1" t="s">
        <v>100787</v>
      </c>
      <c r="L49871" s="1" t="s">
        <v>38</v>
      </c>
      <c r="M49871" s="1">
        <f>(supermarket_transactions[[#This Row],[total_amount]]/supermarket_transactions[[#This Row],[unit_price]])</f>
        <v>5</v>
      </c>
    </row>
    <row r="49872" spans="1:13" x14ac:dyDescent="0.3">
      <c r="A49872">
        <v>49870</v>
      </c>
      <c r="B49872" s="1" t="s">
        <v>100788</v>
      </c>
      <c r="C49872" s="2">
        <v>44305.392361111109</v>
      </c>
      <c r="D49872">
        <v>5</v>
      </c>
      <c r="E49872" s="1" t="s">
        <v>100563</v>
      </c>
      <c r="F49872" s="1" t="s">
        <v>100564</v>
      </c>
      <c r="G49872">
        <v>2.95</v>
      </c>
      <c r="H49872">
        <v>14.75</v>
      </c>
      <c r="I49872" s="1" t="s">
        <v>139</v>
      </c>
      <c r="J49872" s="1" t="s">
        <v>47</v>
      </c>
      <c r="K49872" s="1" t="s">
        <v>100789</v>
      </c>
      <c r="L49872" s="1" t="s">
        <v>18</v>
      </c>
      <c r="M49872" s="1">
        <f>(supermarket_transactions[[#This Row],[total_amount]]/supermarket_transactions[[#This Row],[unit_price]])</f>
        <v>5</v>
      </c>
    </row>
    <row r="49873" spans="1:13" x14ac:dyDescent="0.3">
      <c r="A49873">
        <v>49871</v>
      </c>
      <c r="B49873" s="1" t="s">
        <v>100790</v>
      </c>
      <c r="C49873" s="2">
        <v>44490.759027777778</v>
      </c>
      <c r="D49873">
        <v>6</v>
      </c>
      <c r="E49873" s="1" t="s">
        <v>100563</v>
      </c>
      <c r="F49873" s="1" t="s">
        <v>100564</v>
      </c>
      <c r="G49873">
        <v>2.95</v>
      </c>
      <c r="H49873">
        <v>17.7</v>
      </c>
      <c r="I49873" s="1" t="s">
        <v>200</v>
      </c>
      <c r="J49873" s="1" t="s">
        <v>47</v>
      </c>
      <c r="K49873" s="1" t="s">
        <v>100791</v>
      </c>
      <c r="L49873" s="1" t="s">
        <v>38</v>
      </c>
      <c r="M49873" s="1">
        <f>(supermarket_transactions[[#This Row],[total_amount]]/supermarket_transactions[[#This Row],[unit_price]])</f>
        <v>5.9999999999999991</v>
      </c>
    </row>
    <row r="49874" spans="1:13" x14ac:dyDescent="0.3">
      <c r="A49874">
        <v>49872</v>
      </c>
      <c r="B49874" s="1" t="s">
        <v>100792</v>
      </c>
      <c r="C49874" s="2">
        <v>44040.825694444444</v>
      </c>
      <c r="D49874">
        <v>8</v>
      </c>
      <c r="E49874" s="1" t="s">
        <v>100563</v>
      </c>
      <c r="F49874" s="1" t="s">
        <v>100564</v>
      </c>
      <c r="G49874">
        <v>2.95</v>
      </c>
      <c r="H49874">
        <v>23.6</v>
      </c>
      <c r="I49874" s="1" t="s">
        <v>312</v>
      </c>
      <c r="J49874" s="1" t="s">
        <v>21</v>
      </c>
      <c r="K49874" s="1" t="s">
        <v>100793</v>
      </c>
      <c r="L49874" s="1" t="s">
        <v>26</v>
      </c>
      <c r="M49874" s="1">
        <f>(supermarket_transactions[[#This Row],[total_amount]]/supermarket_transactions[[#This Row],[unit_price]])</f>
        <v>8</v>
      </c>
    </row>
    <row r="49875" spans="1:13" x14ac:dyDescent="0.3">
      <c r="A49875">
        <v>49873</v>
      </c>
      <c r="B49875" s="1" t="s">
        <v>100794</v>
      </c>
      <c r="C49875" s="2">
        <v>44588.50277777778</v>
      </c>
      <c r="D49875">
        <v>6</v>
      </c>
      <c r="E49875" s="1" t="s">
        <v>100563</v>
      </c>
      <c r="F49875" s="1" t="s">
        <v>100564</v>
      </c>
      <c r="G49875">
        <v>2.95</v>
      </c>
      <c r="H49875">
        <v>17.7</v>
      </c>
      <c r="I49875" s="1" t="s">
        <v>147</v>
      </c>
      <c r="J49875" s="1" t="s">
        <v>29</v>
      </c>
      <c r="K49875" s="1" t="s">
        <v>100795</v>
      </c>
      <c r="L49875" s="1" t="s">
        <v>38</v>
      </c>
      <c r="M49875" s="1">
        <f>(supermarket_transactions[[#This Row],[total_amount]]/supermarket_transactions[[#This Row],[unit_price]])</f>
        <v>5.9999999999999991</v>
      </c>
    </row>
    <row r="49876" spans="1:13" x14ac:dyDescent="0.3">
      <c r="A49876">
        <v>49874</v>
      </c>
      <c r="B49876" s="1" t="s">
        <v>100796</v>
      </c>
      <c r="C49876" s="2">
        <v>44017.44027777778</v>
      </c>
      <c r="D49876">
        <v>1</v>
      </c>
      <c r="E49876" s="1" t="s">
        <v>100563</v>
      </c>
      <c r="F49876" s="1" t="s">
        <v>100564</v>
      </c>
      <c r="G49876">
        <v>2.95</v>
      </c>
      <c r="H49876">
        <v>2.95</v>
      </c>
      <c r="I49876" s="1" t="s">
        <v>66</v>
      </c>
      <c r="J49876" s="1" t="s">
        <v>16</v>
      </c>
      <c r="K49876" s="1" t="s">
        <v>100797</v>
      </c>
      <c r="L49876" s="1" t="s">
        <v>23</v>
      </c>
      <c r="M49876" s="1">
        <f>(supermarket_transactions[[#This Row],[total_amount]]/supermarket_transactions[[#This Row],[unit_price]])</f>
        <v>1</v>
      </c>
    </row>
    <row r="49877" spans="1:13" x14ac:dyDescent="0.3">
      <c r="A49877">
        <v>49875</v>
      </c>
      <c r="B49877" s="1" t="s">
        <v>100798</v>
      </c>
      <c r="C49877" s="2">
        <v>44458.678472222222</v>
      </c>
      <c r="D49877">
        <v>7</v>
      </c>
      <c r="E49877" s="1" t="s">
        <v>100563</v>
      </c>
      <c r="F49877" s="1" t="s">
        <v>100564</v>
      </c>
      <c r="G49877">
        <v>2.95</v>
      </c>
      <c r="H49877">
        <v>20.65</v>
      </c>
      <c r="I49877" s="1" t="s">
        <v>350</v>
      </c>
      <c r="J49877" s="1" t="s">
        <v>47</v>
      </c>
      <c r="K49877" s="1" t="s">
        <v>100799</v>
      </c>
      <c r="L49877" s="1" t="s">
        <v>64</v>
      </c>
      <c r="M49877" s="1">
        <f>(supermarket_transactions[[#This Row],[total_amount]]/supermarket_transactions[[#This Row],[unit_price]])</f>
        <v>6.9999999999999991</v>
      </c>
    </row>
    <row r="49878" spans="1:13" x14ac:dyDescent="0.3">
      <c r="A49878">
        <v>49876</v>
      </c>
      <c r="B49878" s="1" t="s">
        <v>100800</v>
      </c>
      <c r="C49878" s="2">
        <v>43786.606944444444</v>
      </c>
      <c r="D49878">
        <v>5</v>
      </c>
      <c r="E49878" s="1" t="s">
        <v>100563</v>
      </c>
      <c r="F49878" s="1" t="s">
        <v>100564</v>
      </c>
      <c r="G49878">
        <v>2.95</v>
      </c>
      <c r="H49878">
        <v>14.75</v>
      </c>
      <c r="I49878" s="1" t="s">
        <v>90</v>
      </c>
      <c r="J49878" s="1" t="s">
        <v>29</v>
      </c>
      <c r="K49878" s="1" t="s">
        <v>100801</v>
      </c>
      <c r="L49878" s="1" t="s">
        <v>31</v>
      </c>
      <c r="M49878" s="1">
        <f>(supermarket_transactions[[#This Row],[total_amount]]/supermarket_transactions[[#This Row],[unit_price]])</f>
        <v>5</v>
      </c>
    </row>
    <row r="49879" spans="1:13" x14ac:dyDescent="0.3">
      <c r="A49879">
        <v>49877</v>
      </c>
      <c r="B49879" s="1" t="s">
        <v>100802</v>
      </c>
      <c r="C49879" s="2">
        <v>44019.472222222219</v>
      </c>
      <c r="D49879">
        <v>10</v>
      </c>
      <c r="E49879" s="1" t="s">
        <v>100563</v>
      </c>
      <c r="F49879" s="1" t="s">
        <v>100564</v>
      </c>
      <c r="G49879">
        <v>2.95</v>
      </c>
      <c r="H49879">
        <v>29.5</v>
      </c>
      <c r="I49879" s="1" t="s">
        <v>249</v>
      </c>
      <c r="J49879" s="1" t="s">
        <v>47</v>
      </c>
      <c r="K49879" s="1" t="s">
        <v>100803</v>
      </c>
      <c r="L49879" s="1" t="s">
        <v>26</v>
      </c>
      <c r="M49879" s="1">
        <f>(supermarket_transactions[[#This Row],[total_amount]]/supermarket_transactions[[#This Row],[unit_price]])</f>
        <v>10</v>
      </c>
    </row>
    <row r="49880" spans="1:13" x14ac:dyDescent="0.3">
      <c r="A49880">
        <v>49878</v>
      </c>
      <c r="B49880" s="1" t="s">
        <v>100804</v>
      </c>
      <c r="C49880" s="2">
        <v>44019.349305555559</v>
      </c>
      <c r="D49880">
        <v>7</v>
      </c>
      <c r="E49880" s="1" t="s">
        <v>100563</v>
      </c>
      <c r="F49880" s="1" t="s">
        <v>100564</v>
      </c>
      <c r="G49880">
        <v>2.95</v>
      </c>
      <c r="H49880">
        <v>20.65</v>
      </c>
      <c r="I49880" s="1" t="s">
        <v>75</v>
      </c>
      <c r="J49880" s="1" t="s">
        <v>16</v>
      </c>
      <c r="K49880" s="1" t="s">
        <v>100805</v>
      </c>
      <c r="L49880" s="1" t="s">
        <v>31</v>
      </c>
      <c r="M49880" s="1">
        <f>(supermarket_transactions[[#This Row],[total_amount]]/supermarket_transactions[[#This Row],[unit_price]])</f>
        <v>6.9999999999999991</v>
      </c>
    </row>
    <row r="49881" spans="1:13" x14ac:dyDescent="0.3">
      <c r="A49881">
        <v>49879</v>
      </c>
      <c r="B49881" s="1" t="s">
        <v>100806</v>
      </c>
      <c r="C49881" s="2">
        <v>43660.770833333336</v>
      </c>
      <c r="D49881">
        <v>4</v>
      </c>
      <c r="E49881" s="1" t="s">
        <v>100563</v>
      </c>
      <c r="F49881" s="1" t="s">
        <v>100564</v>
      </c>
      <c r="G49881">
        <v>2.95</v>
      </c>
      <c r="H49881">
        <v>11.8</v>
      </c>
      <c r="I49881" s="1" t="s">
        <v>69</v>
      </c>
      <c r="J49881" s="1" t="s">
        <v>16</v>
      </c>
      <c r="K49881" s="1" t="s">
        <v>100807</v>
      </c>
      <c r="L49881" s="1" t="s">
        <v>64</v>
      </c>
      <c r="M49881" s="1">
        <f>(supermarket_transactions[[#This Row],[total_amount]]/supermarket_transactions[[#This Row],[unit_price]])</f>
        <v>4</v>
      </c>
    </row>
    <row r="49882" spans="1:13" x14ac:dyDescent="0.3">
      <c r="A49882">
        <v>49880</v>
      </c>
      <c r="B49882" s="1" t="s">
        <v>100808</v>
      </c>
      <c r="C49882" s="2">
        <v>43814.504166666666</v>
      </c>
      <c r="D49882">
        <v>9</v>
      </c>
      <c r="E49882" s="1" t="s">
        <v>100563</v>
      </c>
      <c r="F49882" s="1" t="s">
        <v>100564</v>
      </c>
      <c r="G49882">
        <v>2.95</v>
      </c>
      <c r="H49882">
        <v>26.55</v>
      </c>
      <c r="I49882" s="1" t="s">
        <v>133</v>
      </c>
      <c r="J49882" s="1" t="s">
        <v>21</v>
      </c>
      <c r="K49882" s="1" t="s">
        <v>100809</v>
      </c>
      <c r="L49882" s="1" t="s">
        <v>64</v>
      </c>
      <c r="M49882" s="1">
        <f>(supermarket_transactions[[#This Row],[total_amount]]/supermarket_transactions[[#This Row],[unit_price]])</f>
        <v>9</v>
      </c>
    </row>
    <row r="49883" spans="1:13" x14ac:dyDescent="0.3">
      <c r="A49883">
        <v>49881</v>
      </c>
      <c r="B49883" s="1" t="s">
        <v>100810</v>
      </c>
      <c r="C49883" s="2">
        <v>44157.342361111114</v>
      </c>
      <c r="D49883">
        <v>8</v>
      </c>
      <c r="E49883" s="1" t="s">
        <v>100811</v>
      </c>
      <c r="F49883" s="1" t="s">
        <v>100812</v>
      </c>
      <c r="G49883">
        <v>4.5</v>
      </c>
      <c r="H49883">
        <v>36</v>
      </c>
      <c r="I49883" s="1" t="s">
        <v>33</v>
      </c>
      <c r="J49883" s="1" t="s">
        <v>16</v>
      </c>
      <c r="K49883" s="1" t="s">
        <v>100813</v>
      </c>
      <c r="L49883" s="1" t="s">
        <v>23</v>
      </c>
      <c r="M49883" s="1">
        <f>(supermarket_transactions[[#This Row],[total_amount]]/supermarket_transactions[[#This Row],[unit_price]])</f>
        <v>8</v>
      </c>
    </row>
    <row r="49884" spans="1:13" x14ac:dyDescent="0.3">
      <c r="A49884">
        <v>49882</v>
      </c>
      <c r="B49884" s="1" t="s">
        <v>100814</v>
      </c>
      <c r="C49884" s="2">
        <v>44210.566666666666</v>
      </c>
      <c r="D49884">
        <v>2</v>
      </c>
      <c r="E49884" s="1" t="s">
        <v>100811</v>
      </c>
      <c r="F49884" s="1" t="s">
        <v>100812</v>
      </c>
      <c r="G49884">
        <v>4.5</v>
      </c>
      <c r="H49884">
        <v>9</v>
      </c>
      <c r="I49884" s="1" t="s">
        <v>20</v>
      </c>
      <c r="J49884" s="1" t="s">
        <v>21</v>
      </c>
      <c r="K49884" s="1" t="s">
        <v>100815</v>
      </c>
      <c r="L49884" s="1" t="s">
        <v>26</v>
      </c>
      <c r="M49884" s="1">
        <f>(supermarket_transactions[[#This Row],[total_amount]]/supermarket_transactions[[#This Row],[unit_price]])</f>
        <v>2</v>
      </c>
    </row>
    <row r="49885" spans="1:13" x14ac:dyDescent="0.3">
      <c r="A49885">
        <v>49883</v>
      </c>
      <c r="B49885" s="1" t="s">
        <v>100816</v>
      </c>
      <c r="C49885" s="2">
        <v>43979.57916666667</v>
      </c>
      <c r="D49885">
        <v>1</v>
      </c>
      <c r="E49885" s="1" t="s">
        <v>100811</v>
      </c>
      <c r="F49885" s="1" t="s">
        <v>100812</v>
      </c>
      <c r="G49885">
        <v>4.5</v>
      </c>
      <c r="H49885">
        <v>4.5</v>
      </c>
      <c r="I49885" s="1" t="s">
        <v>315</v>
      </c>
      <c r="J49885" s="1" t="s">
        <v>47</v>
      </c>
      <c r="K49885" s="1" t="s">
        <v>100817</v>
      </c>
      <c r="L49885" s="1" t="s">
        <v>31</v>
      </c>
      <c r="M49885" s="1">
        <f>(supermarket_transactions[[#This Row],[total_amount]]/supermarket_transactions[[#This Row],[unit_price]])</f>
        <v>1</v>
      </c>
    </row>
    <row r="49886" spans="1:13" x14ac:dyDescent="0.3">
      <c r="A49886">
        <v>49884</v>
      </c>
      <c r="B49886" s="1" t="s">
        <v>100818</v>
      </c>
      <c r="C49886" s="2">
        <v>44526.363888888889</v>
      </c>
      <c r="D49886">
        <v>4</v>
      </c>
      <c r="E49886" s="1" t="s">
        <v>100811</v>
      </c>
      <c r="F49886" s="1" t="s">
        <v>100812</v>
      </c>
      <c r="G49886">
        <v>4.5</v>
      </c>
      <c r="H49886">
        <v>18</v>
      </c>
      <c r="I49886" s="1" t="s">
        <v>136</v>
      </c>
      <c r="J49886" s="1" t="s">
        <v>29</v>
      </c>
      <c r="K49886" s="1" t="s">
        <v>100819</v>
      </c>
      <c r="L49886" s="1" t="s">
        <v>26</v>
      </c>
      <c r="M49886" s="1">
        <f>(supermarket_transactions[[#This Row],[total_amount]]/supermarket_transactions[[#This Row],[unit_price]])</f>
        <v>4</v>
      </c>
    </row>
    <row r="49887" spans="1:13" x14ac:dyDescent="0.3">
      <c r="A49887">
        <v>49885</v>
      </c>
      <c r="B49887" s="1" t="s">
        <v>100820</v>
      </c>
      <c r="C49887" s="2">
        <v>44685.456944444442</v>
      </c>
      <c r="D49887">
        <v>10</v>
      </c>
      <c r="E49887" s="1" t="s">
        <v>100811</v>
      </c>
      <c r="F49887" s="1" t="s">
        <v>100812</v>
      </c>
      <c r="G49887">
        <v>4.5</v>
      </c>
      <c r="H49887">
        <v>45</v>
      </c>
      <c r="I49887" s="1" t="s">
        <v>139</v>
      </c>
      <c r="J49887" s="1" t="s">
        <v>47</v>
      </c>
      <c r="K49887" s="1" t="s">
        <v>100821</v>
      </c>
      <c r="L49887" s="1" t="s">
        <v>18</v>
      </c>
      <c r="M49887" s="1">
        <f>(supermarket_transactions[[#This Row],[total_amount]]/supermarket_transactions[[#This Row],[unit_price]])</f>
        <v>10</v>
      </c>
    </row>
    <row r="49888" spans="1:13" x14ac:dyDescent="0.3">
      <c r="A49888">
        <v>49886</v>
      </c>
      <c r="B49888" s="1" t="s">
        <v>100822</v>
      </c>
      <c r="C49888" s="2">
        <v>44378.35833333333</v>
      </c>
      <c r="D49888">
        <v>2</v>
      </c>
      <c r="E49888" s="1" t="s">
        <v>100811</v>
      </c>
      <c r="F49888" s="1" t="s">
        <v>100812</v>
      </c>
      <c r="G49888">
        <v>4.5</v>
      </c>
      <c r="H49888">
        <v>9</v>
      </c>
      <c r="I49888" s="1" t="s">
        <v>200</v>
      </c>
      <c r="J49888" s="1" t="s">
        <v>47</v>
      </c>
      <c r="K49888" s="1" t="s">
        <v>100823</v>
      </c>
      <c r="L49888" s="1" t="s">
        <v>38</v>
      </c>
      <c r="M49888" s="1">
        <f>(supermarket_transactions[[#This Row],[total_amount]]/supermarket_transactions[[#This Row],[unit_price]])</f>
        <v>2</v>
      </c>
    </row>
    <row r="49889" spans="1:13" x14ac:dyDescent="0.3">
      <c r="A49889">
        <v>49887</v>
      </c>
      <c r="B49889" s="1" t="s">
        <v>100824</v>
      </c>
      <c r="C49889" s="2">
        <v>43722.665972222225</v>
      </c>
      <c r="D49889">
        <v>10</v>
      </c>
      <c r="E49889" s="1" t="s">
        <v>100811</v>
      </c>
      <c r="F49889" s="1" t="s">
        <v>100812</v>
      </c>
      <c r="G49889">
        <v>4.5</v>
      </c>
      <c r="H49889">
        <v>45</v>
      </c>
      <c r="I49889" s="1" t="s">
        <v>75</v>
      </c>
      <c r="J49889" s="1" t="s">
        <v>16</v>
      </c>
      <c r="K49889" s="1" t="s">
        <v>100825</v>
      </c>
      <c r="L49889" s="1" t="s">
        <v>31</v>
      </c>
      <c r="M49889" s="1">
        <f>(supermarket_transactions[[#This Row],[total_amount]]/supermarket_transactions[[#This Row],[unit_price]])</f>
        <v>10</v>
      </c>
    </row>
    <row r="49890" spans="1:13" x14ac:dyDescent="0.3">
      <c r="A49890">
        <v>49888</v>
      </c>
      <c r="B49890" s="1" t="s">
        <v>100826</v>
      </c>
      <c r="C49890" s="2">
        <v>44086.423611111109</v>
      </c>
      <c r="D49890">
        <v>6</v>
      </c>
      <c r="E49890" s="1" t="s">
        <v>100811</v>
      </c>
      <c r="F49890" s="1" t="s">
        <v>100812</v>
      </c>
      <c r="G49890">
        <v>4.5</v>
      </c>
      <c r="H49890">
        <v>27</v>
      </c>
      <c r="I49890" s="1" t="s">
        <v>173</v>
      </c>
      <c r="J49890" s="1" t="s">
        <v>47</v>
      </c>
      <c r="K49890" s="1" t="s">
        <v>100827</v>
      </c>
      <c r="L49890" s="1" t="s">
        <v>18</v>
      </c>
      <c r="M49890" s="1">
        <f>(supermarket_transactions[[#This Row],[total_amount]]/supermarket_transactions[[#This Row],[unit_price]])</f>
        <v>6</v>
      </c>
    </row>
    <row r="49891" spans="1:13" x14ac:dyDescent="0.3">
      <c r="A49891">
        <v>49889</v>
      </c>
      <c r="B49891" s="1" t="s">
        <v>100828</v>
      </c>
      <c r="C49891" s="2">
        <v>44638.434027777781</v>
      </c>
      <c r="D49891">
        <v>5</v>
      </c>
      <c r="E49891" s="1" t="s">
        <v>100811</v>
      </c>
      <c r="F49891" s="1" t="s">
        <v>100812</v>
      </c>
      <c r="G49891">
        <v>4.5</v>
      </c>
      <c r="H49891">
        <v>22.5</v>
      </c>
      <c r="I49891" s="1" t="s">
        <v>102</v>
      </c>
      <c r="J49891" s="1" t="s">
        <v>21</v>
      </c>
      <c r="K49891" s="1" t="s">
        <v>100829</v>
      </c>
      <c r="L49891" s="1" t="s">
        <v>26</v>
      </c>
      <c r="M49891" s="1">
        <f>(supermarket_transactions[[#This Row],[total_amount]]/supermarket_transactions[[#This Row],[unit_price]])</f>
        <v>5</v>
      </c>
    </row>
    <row r="49892" spans="1:13" x14ac:dyDescent="0.3">
      <c r="A49892">
        <v>49890</v>
      </c>
      <c r="B49892" s="1" t="s">
        <v>100830</v>
      </c>
      <c r="C49892" s="2">
        <v>43942.384027777778</v>
      </c>
      <c r="D49892">
        <v>5</v>
      </c>
      <c r="E49892" s="1" t="s">
        <v>100811</v>
      </c>
      <c r="F49892" s="1" t="s">
        <v>100812</v>
      </c>
      <c r="G49892">
        <v>4.5</v>
      </c>
      <c r="H49892">
        <v>22.5</v>
      </c>
      <c r="I49892" s="1" t="s">
        <v>124</v>
      </c>
      <c r="J49892" s="1" t="s">
        <v>29</v>
      </c>
      <c r="K49892" s="1" t="s">
        <v>100831</v>
      </c>
      <c r="L49892" s="1" t="s">
        <v>31</v>
      </c>
      <c r="M49892" s="1">
        <f>(supermarket_transactions[[#This Row],[total_amount]]/supermarket_transactions[[#This Row],[unit_price]])</f>
        <v>5</v>
      </c>
    </row>
    <row r="49893" spans="1:13" x14ac:dyDescent="0.3">
      <c r="A49893">
        <v>49891</v>
      </c>
      <c r="B49893" s="1" t="s">
        <v>100832</v>
      </c>
      <c r="C49893" s="2">
        <v>44324.4</v>
      </c>
      <c r="D49893">
        <v>3</v>
      </c>
      <c r="E49893" s="1" t="s">
        <v>100811</v>
      </c>
      <c r="F49893" s="1" t="s">
        <v>100812</v>
      </c>
      <c r="G49893">
        <v>4.5</v>
      </c>
      <c r="H49893">
        <v>13.5</v>
      </c>
      <c r="I49893" s="1" t="s">
        <v>284</v>
      </c>
      <c r="J49893" s="1" t="s">
        <v>16</v>
      </c>
      <c r="K49893" s="1" t="s">
        <v>100833</v>
      </c>
      <c r="L49893" s="1" t="s">
        <v>18</v>
      </c>
      <c r="M49893" s="1">
        <f>(supermarket_transactions[[#This Row],[total_amount]]/supermarket_transactions[[#This Row],[unit_price]])</f>
        <v>3</v>
      </c>
    </row>
    <row r="49894" spans="1:13" x14ac:dyDescent="0.3">
      <c r="A49894">
        <v>49892</v>
      </c>
      <c r="B49894" s="1" t="s">
        <v>100834</v>
      </c>
      <c r="C49894" s="2">
        <v>44281.68472222222</v>
      </c>
      <c r="D49894">
        <v>5</v>
      </c>
      <c r="E49894" s="1" t="s">
        <v>100811</v>
      </c>
      <c r="F49894" s="1" t="s">
        <v>100812</v>
      </c>
      <c r="G49894">
        <v>4.5</v>
      </c>
      <c r="H49894">
        <v>22.5</v>
      </c>
      <c r="I49894" s="1" t="s">
        <v>82</v>
      </c>
      <c r="J49894" s="1" t="s">
        <v>21</v>
      </c>
      <c r="K49894" s="1" t="s">
        <v>100835</v>
      </c>
      <c r="L49894" s="1" t="s">
        <v>23</v>
      </c>
      <c r="M49894" s="1">
        <f>(supermarket_transactions[[#This Row],[total_amount]]/supermarket_transactions[[#This Row],[unit_price]])</f>
        <v>5</v>
      </c>
    </row>
    <row r="49895" spans="1:13" x14ac:dyDescent="0.3">
      <c r="A49895">
        <v>49893</v>
      </c>
      <c r="B49895" s="1" t="s">
        <v>100836</v>
      </c>
      <c r="C49895" s="2">
        <v>44717.564583333333</v>
      </c>
      <c r="D49895">
        <v>10</v>
      </c>
      <c r="E49895" s="1" t="s">
        <v>100811</v>
      </c>
      <c r="F49895" s="1" t="s">
        <v>100812</v>
      </c>
      <c r="G49895">
        <v>4.5</v>
      </c>
      <c r="H49895">
        <v>45</v>
      </c>
      <c r="I49895" s="1" t="s">
        <v>28</v>
      </c>
      <c r="J49895" s="1" t="s">
        <v>29</v>
      </c>
      <c r="K49895" s="1" t="s">
        <v>100837</v>
      </c>
      <c r="L49895" s="1" t="s">
        <v>31</v>
      </c>
      <c r="M49895" s="1">
        <f>(supermarket_transactions[[#This Row],[total_amount]]/supermarket_transactions[[#This Row],[unit_price]])</f>
        <v>10</v>
      </c>
    </row>
    <row r="49896" spans="1:13" x14ac:dyDescent="0.3">
      <c r="A49896">
        <v>49894</v>
      </c>
      <c r="B49896" s="1" t="s">
        <v>100838</v>
      </c>
      <c r="C49896" s="2">
        <v>44240.844444444447</v>
      </c>
      <c r="D49896">
        <v>5</v>
      </c>
      <c r="E49896" s="1" t="s">
        <v>100811</v>
      </c>
      <c r="F49896" s="1" t="s">
        <v>100812</v>
      </c>
      <c r="G49896">
        <v>4.5</v>
      </c>
      <c r="H49896">
        <v>22.5</v>
      </c>
      <c r="I49896" s="1" t="s">
        <v>28</v>
      </c>
      <c r="J49896" s="1" t="s">
        <v>29</v>
      </c>
      <c r="K49896" s="1" t="s">
        <v>100839</v>
      </c>
      <c r="L49896" s="1" t="s">
        <v>38</v>
      </c>
      <c r="M49896" s="1">
        <f>(supermarket_transactions[[#This Row],[total_amount]]/supermarket_transactions[[#This Row],[unit_price]])</f>
        <v>5</v>
      </c>
    </row>
    <row r="49897" spans="1:13" x14ac:dyDescent="0.3">
      <c r="A49897">
        <v>49895</v>
      </c>
      <c r="B49897" s="1" t="s">
        <v>100840</v>
      </c>
      <c r="C49897" s="2">
        <v>44697.37222222222</v>
      </c>
      <c r="D49897">
        <v>7</v>
      </c>
      <c r="E49897" s="1" t="s">
        <v>100811</v>
      </c>
      <c r="F49897" s="1" t="s">
        <v>100812</v>
      </c>
      <c r="G49897">
        <v>4.5</v>
      </c>
      <c r="H49897">
        <v>31.5</v>
      </c>
      <c r="I49897" s="1" t="s">
        <v>284</v>
      </c>
      <c r="J49897" s="1" t="s">
        <v>21</v>
      </c>
      <c r="K49897" s="1" t="s">
        <v>100841</v>
      </c>
      <c r="L49897" s="1" t="s">
        <v>23</v>
      </c>
      <c r="M49897" s="1">
        <f>(supermarket_transactions[[#This Row],[total_amount]]/supermarket_transactions[[#This Row],[unit_price]])</f>
        <v>7</v>
      </c>
    </row>
    <row r="49898" spans="1:13" x14ac:dyDescent="0.3">
      <c r="A49898">
        <v>49896</v>
      </c>
      <c r="B49898" s="1" t="s">
        <v>100842</v>
      </c>
      <c r="C49898" s="2">
        <v>44002.67291666667</v>
      </c>
      <c r="D49898">
        <v>1</v>
      </c>
      <c r="E49898" s="1" t="s">
        <v>100811</v>
      </c>
      <c r="F49898" s="1" t="s">
        <v>100812</v>
      </c>
      <c r="G49898">
        <v>4.5</v>
      </c>
      <c r="H49898">
        <v>4.5</v>
      </c>
      <c r="I49898" s="1" t="s">
        <v>36</v>
      </c>
      <c r="J49898" s="1" t="s">
        <v>29</v>
      </c>
      <c r="K49898" s="1" t="s">
        <v>100843</v>
      </c>
      <c r="L49898" s="1" t="s">
        <v>23</v>
      </c>
      <c r="M49898" s="1">
        <f>(supermarket_transactions[[#This Row],[total_amount]]/supermarket_transactions[[#This Row],[unit_price]])</f>
        <v>1</v>
      </c>
    </row>
    <row r="49899" spans="1:13" x14ac:dyDescent="0.3">
      <c r="A49899">
        <v>49897</v>
      </c>
      <c r="B49899" s="1" t="s">
        <v>100844</v>
      </c>
      <c r="C49899" s="2">
        <v>44148.496527777781</v>
      </c>
      <c r="D49899">
        <v>8</v>
      </c>
      <c r="E49899" s="1" t="s">
        <v>100811</v>
      </c>
      <c r="F49899" s="1" t="s">
        <v>100812</v>
      </c>
      <c r="G49899">
        <v>4.5</v>
      </c>
      <c r="H49899">
        <v>36</v>
      </c>
      <c r="I49899" s="1" t="s">
        <v>75</v>
      </c>
      <c r="J49899" s="1" t="s">
        <v>29</v>
      </c>
      <c r="K49899" s="1" t="s">
        <v>100845</v>
      </c>
      <c r="L49899" s="1" t="s">
        <v>18</v>
      </c>
      <c r="M49899" s="1">
        <f>(supermarket_transactions[[#This Row],[total_amount]]/supermarket_transactions[[#This Row],[unit_price]])</f>
        <v>8</v>
      </c>
    </row>
    <row r="49900" spans="1:13" x14ac:dyDescent="0.3">
      <c r="A49900">
        <v>49898</v>
      </c>
      <c r="B49900" s="1" t="s">
        <v>100846</v>
      </c>
      <c r="C49900" s="2">
        <v>43738.567361111112</v>
      </c>
      <c r="D49900">
        <v>4</v>
      </c>
      <c r="E49900" s="1" t="s">
        <v>100811</v>
      </c>
      <c r="F49900" s="1" t="s">
        <v>100812</v>
      </c>
      <c r="G49900">
        <v>4.5</v>
      </c>
      <c r="H49900">
        <v>18</v>
      </c>
      <c r="I49900" s="1" t="s">
        <v>224</v>
      </c>
      <c r="J49900" s="1" t="s">
        <v>21</v>
      </c>
      <c r="K49900" s="1" t="s">
        <v>100847</v>
      </c>
      <c r="L49900" s="1" t="s">
        <v>31</v>
      </c>
      <c r="M49900" s="1">
        <f>(supermarket_transactions[[#This Row],[total_amount]]/supermarket_transactions[[#This Row],[unit_price]])</f>
        <v>4</v>
      </c>
    </row>
    <row r="49901" spans="1:13" x14ac:dyDescent="0.3">
      <c r="A49901">
        <v>49899</v>
      </c>
      <c r="B49901" s="1" t="s">
        <v>100848</v>
      </c>
      <c r="C49901" s="2">
        <v>44668.468055555553</v>
      </c>
      <c r="D49901">
        <v>3</v>
      </c>
      <c r="E49901" s="1" t="s">
        <v>100811</v>
      </c>
      <c r="F49901" s="1" t="s">
        <v>100812</v>
      </c>
      <c r="G49901">
        <v>4.5</v>
      </c>
      <c r="H49901">
        <v>13.5</v>
      </c>
      <c r="I49901" s="1" t="s">
        <v>40</v>
      </c>
      <c r="J49901" s="1" t="s">
        <v>16</v>
      </c>
      <c r="K49901" s="1" t="s">
        <v>100849</v>
      </c>
      <c r="L49901" s="1" t="s">
        <v>38</v>
      </c>
      <c r="M49901" s="1">
        <f>(supermarket_transactions[[#This Row],[total_amount]]/supermarket_transactions[[#This Row],[unit_price]])</f>
        <v>3</v>
      </c>
    </row>
    <row r="49902" spans="1:13" x14ac:dyDescent="0.3">
      <c r="A49902">
        <v>49900</v>
      </c>
      <c r="B49902" s="1" t="s">
        <v>100850</v>
      </c>
      <c r="C49902" s="2">
        <v>44165.748611111114</v>
      </c>
      <c r="D49902">
        <v>2</v>
      </c>
      <c r="E49902" s="1" t="s">
        <v>100811</v>
      </c>
      <c r="F49902" s="1" t="s">
        <v>100812</v>
      </c>
      <c r="G49902">
        <v>4.5</v>
      </c>
      <c r="H49902">
        <v>9</v>
      </c>
      <c r="I49902" s="1" t="s">
        <v>180</v>
      </c>
      <c r="J49902" s="1" t="s">
        <v>29</v>
      </c>
      <c r="K49902" s="1" t="s">
        <v>100851</v>
      </c>
      <c r="L49902" s="1" t="s">
        <v>26</v>
      </c>
      <c r="M49902" s="1">
        <f>(supermarket_transactions[[#This Row],[total_amount]]/supermarket_transactions[[#This Row],[unit_price]])</f>
        <v>2</v>
      </c>
    </row>
    <row r="49903" spans="1:13" x14ac:dyDescent="0.3">
      <c r="A49903">
        <v>49901</v>
      </c>
      <c r="B49903" s="1" t="s">
        <v>100852</v>
      </c>
      <c r="C49903" s="2">
        <v>43964.609027777777</v>
      </c>
      <c r="D49903">
        <v>1</v>
      </c>
      <c r="E49903" s="1" t="s">
        <v>100811</v>
      </c>
      <c r="F49903" s="1" t="s">
        <v>100812</v>
      </c>
      <c r="G49903">
        <v>4.5</v>
      </c>
      <c r="H49903">
        <v>4.5</v>
      </c>
      <c r="I49903" s="1" t="s">
        <v>200</v>
      </c>
      <c r="J49903" s="1" t="s">
        <v>29</v>
      </c>
      <c r="K49903" s="1" t="s">
        <v>100853</v>
      </c>
      <c r="L49903" s="1" t="s">
        <v>26</v>
      </c>
      <c r="M49903" s="1">
        <f>(supermarket_transactions[[#This Row],[total_amount]]/supermarket_transactions[[#This Row],[unit_price]])</f>
        <v>1</v>
      </c>
    </row>
    <row r="49904" spans="1:13" x14ac:dyDescent="0.3">
      <c r="A49904">
        <v>49902</v>
      </c>
      <c r="B49904" s="1" t="s">
        <v>100854</v>
      </c>
      <c r="C49904" s="2">
        <v>43714.665972222225</v>
      </c>
      <c r="D49904">
        <v>10</v>
      </c>
      <c r="E49904" s="1" t="s">
        <v>100811</v>
      </c>
      <c r="F49904" s="1" t="s">
        <v>100812</v>
      </c>
      <c r="G49904">
        <v>4.5</v>
      </c>
      <c r="H49904">
        <v>45</v>
      </c>
      <c r="I49904" s="1" t="s">
        <v>59</v>
      </c>
      <c r="J49904" s="1" t="s">
        <v>29</v>
      </c>
      <c r="K49904" s="1" t="s">
        <v>100855</v>
      </c>
      <c r="L49904" s="1" t="s">
        <v>38</v>
      </c>
      <c r="M49904" s="1">
        <f>(supermarket_transactions[[#This Row],[total_amount]]/supermarket_transactions[[#This Row],[unit_price]])</f>
        <v>10</v>
      </c>
    </row>
    <row r="49905" spans="1:13" x14ac:dyDescent="0.3">
      <c r="A49905">
        <v>49903</v>
      </c>
      <c r="B49905" s="1" t="s">
        <v>100856</v>
      </c>
      <c r="C49905" s="2">
        <v>43770.770138888889</v>
      </c>
      <c r="D49905">
        <v>2</v>
      </c>
      <c r="E49905" s="1" t="s">
        <v>100811</v>
      </c>
      <c r="F49905" s="1" t="s">
        <v>100812</v>
      </c>
      <c r="G49905">
        <v>4.5</v>
      </c>
      <c r="H49905">
        <v>9</v>
      </c>
      <c r="I49905" s="1" t="s">
        <v>90</v>
      </c>
      <c r="J49905" s="1" t="s">
        <v>16</v>
      </c>
      <c r="K49905" s="1" t="s">
        <v>100857</v>
      </c>
      <c r="L49905" s="1" t="s">
        <v>26</v>
      </c>
      <c r="M49905" s="1">
        <f>(supermarket_transactions[[#This Row],[total_amount]]/supermarket_transactions[[#This Row],[unit_price]])</f>
        <v>2</v>
      </c>
    </row>
    <row r="49906" spans="1:13" x14ac:dyDescent="0.3">
      <c r="A49906">
        <v>49904</v>
      </c>
      <c r="B49906" s="1" t="s">
        <v>100858</v>
      </c>
      <c r="C49906" s="2">
        <v>44383.340277777781</v>
      </c>
      <c r="D49906">
        <v>6</v>
      </c>
      <c r="E49906" s="1" t="s">
        <v>100811</v>
      </c>
      <c r="F49906" s="1" t="s">
        <v>100812</v>
      </c>
      <c r="G49906">
        <v>4.5</v>
      </c>
      <c r="H49906">
        <v>27</v>
      </c>
      <c r="I49906" s="1" t="s">
        <v>254</v>
      </c>
      <c r="J49906" s="1" t="s">
        <v>21</v>
      </c>
      <c r="K49906" s="1" t="s">
        <v>100859</v>
      </c>
      <c r="L49906" s="1" t="s">
        <v>18</v>
      </c>
      <c r="M49906" s="1">
        <f>(supermarket_transactions[[#This Row],[total_amount]]/supermarket_transactions[[#This Row],[unit_price]])</f>
        <v>6</v>
      </c>
    </row>
    <row r="49907" spans="1:13" x14ac:dyDescent="0.3">
      <c r="A49907">
        <v>49905</v>
      </c>
      <c r="B49907" s="1" t="s">
        <v>100860</v>
      </c>
      <c r="C49907" s="2">
        <v>44488.631944444445</v>
      </c>
      <c r="D49907">
        <v>3</v>
      </c>
      <c r="E49907" s="1" t="s">
        <v>100811</v>
      </c>
      <c r="F49907" s="1" t="s">
        <v>100812</v>
      </c>
      <c r="G49907">
        <v>4.5</v>
      </c>
      <c r="H49907">
        <v>13.5</v>
      </c>
      <c r="I49907" s="1" t="s">
        <v>147</v>
      </c>
      <c r="J49907" s="1" t="s">
        <v>29</v>
      </c>
      <c r="K49907" s="1" t="s">
        <v>100861</v>
      </c>
      <c r="L49907" s="1" t="s">
        <v>18</v>
      </c>
      <c r="M49907" s="1">
        <f>(supermarket_transactions[[#This Row],[total_amount]]/supermarket_transactions[[#This Row],[unit_price]])</f>
        <v>3</v>
      </c>
    </row>
    <row r="49908" spans="1:13" x14ac:dyDescent="0.3">
      <c r="A49908">
        <v>49906</v>
      </c>
      <c r="B49908" s="1" t="s">
        <v>100862</v>
      </c>
      <c r="C49908" s="2">
        <v>44287.520138888889</v>
      </c>
      <c r="D49908">
        <v>8</v>
      </c>
      <c r="E49908" s="1" t="s">
        <v>100811</v>
      </c>
      <c r="F49908" s="1" t="s">
        <v>100812</v>
      </c>
      <c r="G49908">
        <v>4.5</v>
      </c>
      <c r="H49908">
        <v>36</v>
      </c>
      <c r="I49908" s="1" t="s">
        <v>110</v>
      </c>
      <c r="J49908" s="1" t="s">
        <v>21</v>
      </c>
      <c r="K49908" s="1" t="s">
        <v>100863</v>
      </c>
      <c r="L49908" s="1" t="s">
        <v>38</v>
      </c>
      <c r="M49908" s="1">
        <f>(supermarket_transactions[[#This Row],[total_amount]]/supermarket_transactions[[#This Row],[unit_price]])</f>
        <v>8</v>
      </c>
    </row>
    <row r="49909" spans="1:13" x14ac:dyDescent="0.3">
      <c r="A49909">
        <v>49907</v>
      </c>
      <c r="B49909" s="1" t="s">
        <v>100864</v>
      </c>
      <c r="C49909" s="2">
        <v>44371.334027777775</v>
      </c>
      <c r="D49909">
        <v>8</v>
      </c>
      <c r="E49909" s="1" t="s">
        <v>100811</v>
      </c>
      <c r="F49909" s="1" t="s">
        <v>100812</v>
      </c>
      <c r="G49909">
        <v>4.5</v>
      </c>
      <c r="H49909">
        <v>36</v>
      </c>
      <c r="I49909" s="1" t="s">
        <v>315</v>
      </c>
      <c r="J49909" s="1" t="s">
        <v>47</v>
      </c>
      <c r="K49909" s="1" t="s">
        <v>100865</v>
      </c>
      <c r="L49909" s="1" t="s">
        <v>26</v>
      </c>
      <c r="M49909" s="1">
        <f>(supermarket_transactions[[#This Row],[total_amount]]/supermarket_transactions[[#This Row],[unit_price]])</f>
        <v>8</v>
      </c>
    </row>
    <row r="49910" spans="1:13" x14ac:dyDescent="0.3">
      <c r="A49910">
        <v>49908</v>
      </c>
      <c r="B49910" s="1" t="s">
        <v>100866</v>
      </c>
      <c r="C49910" s="2">
        <v>44533.793749999997</v>
      </c>
      <c r="D49910">
        <v>9</v>
      </c>
      <c r="E49910" s="1" t="s">
        <v>100811</v>
      </c>
      <c r="F49910" s="1" t="s">
        <v>100812</v>
      </c>
      <c r="G49910">
        <v>4.5</v>
      </c>
      <c r="H49910">
        <v>40.5</v>
      </c>
      <c r="I49910" s="1" t="s">
        <v>46</v>
      </c>
      <c r="J49910" s="1" t="s">
        <v>47</v>
      </c>
      <c r="K49910" s="1" t="s">
        <v>100867</v>
      </c>
      <c r="L49910" s="1" t="s">
        <v>38</v>
      </c>
      <c r="M49910" s="1">
        <f>(supermarket_transactions[[#This Row],[total_amount]]/supermarket_transactions[[#This Row],[unit_price]])</f>
        <v>9</v>
      </c>
    </row>
    <row r="49911" spans="1:13" x14ac:dyDescent="0.3">
      <c r="A49911">
        <v>49909</v>
      </c>
      <c r="B49911" s="1" t="s">
        <v>100868</v>
      </c>
      <c r="C49911" s="2">
        <v>43845.775694444441</v>
      </c>
      <c r="D49911">
        <v>4</v>
      </c>
      <c r="E49911" s="1" t="s">
        <v>100811</v>
      </c>
      <c r="F49911" s="1" t="s">
        <v>100812</v>
      </c>
      <c r="G49911">
        <v>4.5</v>
      </c>
      <c r="H49911">
        <v>18</v>
      </c>
      <c r="I49911" s="1" t="s">
        <v>284</v>
      </c>
      <c r="J49911" s="1" t="s">
        <v>16</v>
      </c>
      <c r="K49911" s="1" t="s">
        <v>100869</v>
      </c>
      <c r="L49911" s="1" t="s">
        <v>64</v>
      </c>
      <c r="M49911" s="1">
        <f>(supermarket_transactions[[#This Row],[total_amount]]/supermarket_transactions[[#This Row],[unit_price]])</f>
        <v>4</v>
      </c>
    </row>
    <row r="49912" spans="1:13" x14ac:dyDescent="0.3">
      <c r="A49912">
        <v>49910</v>
      </c>
      <c r="B49912" s="1" t="s">
        <v>100870</v>
      </c>
      <c r="C49912" s="2">
        <v>43739.63958333333</v>
      </c>
      <c r="D49912">
        <v>7</v>
      </c>
      <c r="E49912" s="1" t="s">
        <v>100811</v>
      </c>
      <c r="F49912" s="1" t="s">
        <v>100812</v>
      </c>
      <c r="G49912">
        <v>4.5</v>
      </c>
      <c r="H49912">
        <v>31.5</v>
      </c>
      <c r="I49912" s="1" t="s">
        <v>147</v>
      </c>
      <c r="J49912" s="1" t="s">
        <v>21</v>
      </c>
      <c r="K49912" s="1" t="s">
        <v>100871</v>
      </c>
      <c r="L49912" s="1" t="s">
        <v>18</v>
      </c>
      <c r="M49912" s="1">
        <f>(supermarket_transactions[[#This Row],[total_amount]]/supermarket_transactions[[#This Row],[unit_price]])</f>
        <v>7</v>
      </c>
    </row>
    <row r="49913" spans="1:13" x14ac:dyDescent="0.3">
      <c r="A49913">
        <v>49911</v>
      </c>
      <c r="B49913" s="1" t="s">
        <v>100872</v>
      </c>
      <c r="C49913" s="2">
        <v>44069.68472222222</v>
      </c>
      <c r="D49913">
        <v>2</v>
      </c>
      <c r="E49913" s="1" t="s">
        <v>100811</v>
      </c>
      <c r="F49913" s="1" t="s">
        <v>100812</v>
      </c>
      <c r="G49913">
        <v>4.5</v>
      </c>
      <c r="H49913">
        <v>9</v>
      </c>
      <c r="I49913" s="1" t="s">
        <v>102</v>
      </c>
      <c r="J49913" s="1" t="s">
        <v>47</v>
      </c>
      <c r="K49913" s="1" t="s">
        <v>100873</v>
      </c>
      <c r="L49913" s="1" t="s">
        <v>38</v>
      </c>
      <c r="M49913" s="1">
        <f>(supermarket_transactions[[#This Row],[total_amount]]/supermarket_transactions[[#This Row],[unit_price]])</f>
        <v>2</v>
      </c>
    </row>
    <row r="49914" spans="1:13" x14ac:dyDescent="0.3">
      <c r="A49914">
        <v>49912</v>
      </c>
      <c r="B49914" s="1" t="s">
        <v>100874</v>
      </c>
      <c r="C49914" s="2">
        <v>43966.75</v>
      </c>
      <c r="D49914">
        <v>9</v>
      </c>
      <c r="E49914" s="1" t="s">
        <v>100811</v>
      </c>
      <c r="F49914" s="1" t="s">
        <v>100812</v>
      </c>
      <c r="G49914">
        <v>4.5</v>
      </c>
      <c r="H49914">
        <v>40.5</v>
      </c>
      <c r="I49914" s="1" t="s">
        <v>33</v>
      </c>
      <c r="J49914" s="1" t="s">
        <v>29</v>
      </c>
      <c r="K49914" s="1" t="s">
        <v>100875</v>
      </c>
      <c r="L49914" s="1" t="s">
        <v>26</v>
      </c>
      <c r="M49914" s="1">
        <f>(supermarket_transactions[[#This Row],[total_amount]]/supermarket_transactions[[#This Row],[unit_price]])</f>
        <v>9</v>
      </c>
    </row>
    <row r="49915" spans="1:13" x14ac:dyDescent="0.3">
      <c r="A49915">
        <v>49913</v>
      </c>
      <c r="B49915" s="1" t="s">
        <v>100876</v>
      </c>
      <c r="C49915" s="2">
        <v>44584.683333333334</v>
      </c>
      <c r="D49915">
        <v>3</v>
      </c>
      <c r="E49915" s="1" t="s">
        <v>100811</v>
      </c>
      <c r="F49915" s="1" t="s">
        <v>100812</v>
      </c>
      <c r="G49915">
        <v>4.5</v>
      </c>
      <c r="H49915">
        <v>13.5</v>
      </c>
      <c r="I49915" s="1" t="s">
        <v>273</v>
      </c>
      <c r="J49915" s="1" t="s">
        <v>21</v>
      </c>
      <c r="K49915" s="1" t="s">
        <v>100877</v>
      </c>
      <c r="L49915" s="1" t="s">
        <v>64</v>
      </c>
      <c r="M49915" s="1">
        <f>(supermarket_transactions[[#This Row],[total_amount]]/supermarket_transactions[[#This Row],[unit_price]])</f>
        <v>3</v>
      </c>
    </row>
    <row r="49916" spans="1:13" x14ac:dyDescent="0.3">
      <c r="A49916">
        <v>49914</v>
      </c>
      <c r="B49916" s="1" t="s">
        <v>100878</v>
      </c>
      <c r="C49916" s="2">
        <v>44342.811805555553</v>
      </c>
      <c r="D49916">
        <v>5</v>
      </c>
      <c r="E49916" s="1" t="s">
        <v>100811</v>
      </c>
      <c r="F49916" s="1" t="s">
        <v>100812</v>
      </c>
      <c r="G49916">
        <v>4.5</v>
      </c>
      <c r="H49916">
        <v>22.5</v>
      </c>
      <c r="I49916" s="1" t="s">
        <v>43</v>
      </c>
      <c r="J49916" s="1" t="s">
        <v>21</v>
      </c>
      <c r="K49916" s="1" t="s">
        <v>100879</v>
      </c>
      <c r="L49916" s="1" t="s">
        <v>26</v>
      </c>
      <c r="M49916" s="1">
        <f>(supermarket_transactions[[#This Row],[total_amount]]/supermarket_transactions[[#This Row],[unit_price]])</f>
        <v>5</v>
      </c>
    </row>
    <row r="49917" spans="1:13" x14ac:dyDescent="0.3">
      <c r="A49917">
        <v>49915</v>
      </c>
      <c r="B49917" s="1" t="s">
        <v>100880</v>
      </c>
      <c r="C49917" s="2">
        <v>44445.356249999997</v>
      </c>
      <c r="D49917">
        <v>7</v>
      </c>
      <c r="E49917" s="1" t="s">
        <v>100811</v>
      </c>
      <c r="F49917" s="1" t="s">
        <v>100812</v>
      </c>
      <c r="G49917">
        <v>4.5</v>
      </c>
      <c r="H49917">
        <v>31.5</v>
      </c>
      <c r="I49917" s="1" t="s">
        <v>133</v>
      </c>
      <c r="J49917" s="1" t="s">
        <v>21</v>
      </c>
      <c r="K49917" s="1" t="s">
        <v>100881</v>
      </c>
      <c r="L49917" s="1" t="s">
        <v>38</v>
      </c>
      <c r="M49917" s="1">
        <f>(supermarket_transactions[[#This Row],[total_amount]]/supermarket_transactions[[#This Row],[unit_price]])</f>
        <v>7</v>
      </c>
    </row>
    <row r="49918" spans="1:13" x14ac:dyDescent="0.3">
      <c r="A49918">
        <v>49916</v>
      </c>
      <c r="B49918" s="1" t="s">
        <v>100882</v>
      </c>
      <c r="C49918" s="2">
        <v>44726.638888888891</v>
      </c>
      <c r="D49918">
        <v>10</v>
      </c>
      <c r="E49918" s="1" t="s">
        <v>100811</v>
      </c>
      <c r="F49918" s="1" t="s">
        <v>100812</v>
      </c>
      <c r="G49918">
        <v>4.5</v>
      </c>
      <c r="H49918">
        <v>45</v>
      </c>
      <c r="I49918" s="1" t="s">
        <v>43</v>
      </c>
      <c r="J49918" s="1" t="s">
        <v>16</v>
      </c>
      <c r="K49918" s="1" t="s">
        <v>100883</v>
      </c>
      <c r="L49918" s="1" t="s">
        <v>38</v>
      </c>
      <c r="M49918" s="1">
        <f>(supermarket_transactions[[#This Row],[total_amount]]/supermarket_transactions[[#This Row],[unit_price]])</f>
        <v>10</v>
      </c>
    </row>
    <row r="49919" spans="1:13" x14ac:dyDescent="0.3">
      <c r="A49919">
        <v>49917</v>
      </c>
      <c r="B49919" s="1" t="s">
        <v>100884</v>
      </c>
      <c r="C49919" s="2">
        <v>44450.788194444445</v>
      </c>
      <c r="D49919">
        <v>4</v>
      </c>
      <c r="E49919" s="1" t="s">
        <v>100811</v>
      </c>
      <c r="F49919" s="1" t="s">
        <v>100812</v>
      </c>
      <c r="G49919">
        <v>4.5</v>
      </c>
      <c r="H49919">
        <v>18</v>
      </c>
      <c r="I49919" s="1" t="s">
        <v>15</v>
      </c>
      <c r="J49919" s="1" t="s">
        <v>21</v>
      </c>
      <c r="K49919" s="1" t="s">
        <v>100885</v>
      </c>
      <c r="L49919" s="1" t="s">
        <v>18</v>
      </c>
      <c r="M49919" s="1">
        <f>(supermarket_transactions[[#This Row],[total_amount]]/supermarket_transactions[[#This Row],[unit_price]])</f>
        <v>4</v>
      </c>
    </row>
    <row r="49920" spans="1:13" x14ac:dyDescent="0.3">
      <c r="A49920">
        <v>49918</v>
      </c>
      <c r="B49920" s="1" t="s">
        <v>100886</v>
      </c>
      <c r="C49920" s="2">
        <v>44638.822222222225</v>
      </c>
      <c r="D49920">
        <v>6</v>
      </c>
      <c r="E49920" s="1" t="s">
        <v>100811</v>
      </c>
      <c r="F49920" s="1" t="s">
        <v>100812</v>
      </c>
      <c r="G49920">
        <v>4.5</v>
      </c>
      <c r="H49920">
        <v>27</v>
      </c>
      <c r="I49920" s="1" t="s">
        <v>284</v>
      </c>
      <c r="J49920" s="1" t="s">
        <v>21</v>
      </c>
      <c r="K49920" s="1" t="s">
        <v>100887</v>
      </c>
      <c r="L49920" s="1" t="s">
        <v>64</v>
      </c>
      <c r="M49920" s="1">
        <f>(supermarket_transactions[[#This Row],[total_amount]]/supermarket_transactions[[#This Row],[unit_price]])</f>
        <v>6</v>
      </c>
    </row>
    <row r="49921" spans="1:13" x14ac:dyDescent="0.3">
      <c r="A49921">
        <v>49919</v>
      </c>
      <c r="B49921" s="1" t="s">
        <v>100888</v>
      </c>
      <c r="C49921" s="2">
        <v>44655.5625</v>
      </c>
      <c r="D49921">
        <v>10</v>
      </c>
      <c r="E49921" s="1" t="s">
        <v>100811</v>
      </c>
      <c r="F49921" s="1" t="s">
        <v>100812</v>
      </c>
      <c r="G49921">
        <v>4.5</v>
      </c>
      <c r="H49921">
        <v>45</v>
      </c>
      <c r="I49921" s="1" t="s">
        <v>90</v>
      </c>
      <c r="J49921" s="1" t="s">
        <v>29</v>
      </c>
      <c r="K49921" s="1" t="s">
        <v>100889</v>
      </c>
      <c r="L49921" s="1" t="s">
        <v>23</v>
      </c>
      <c r="M49921" s="1">
        <f>(supermarket_transactions[[#This Row],[total_amount]]/supermarket_transactions[[#This Row],[unit_price]])</f>
        <v>10</v>
      </c>
    </row>
    <row r="49922" spans="1:13" x14ac:dyDescent="0.3">
      <c r="A49922">
        <v>49920</v>
      </c>
      <c r="B49922" s="1" t="s">
        <v>100890</v>
      </c>
      <c r="C49922" s="2">
        <v>44721.458333333336</v>
      </c>
      <c r="D49922">
        <v>8</v>
      </c>
      <c r="E49922" s="1" t="s">
        <v>100811</v>
      </c>
      <c r="F49922" s="1" t="s">
        <v>100812</v>
      </c>
      <c r="G49922">
        <v>4.5</v>
      </c>
      <c r="H49922">
        <v>36</v>
      </c>
      <c r="I49922" s="1" t="s">
        <v>195</v>
      </c>
      <c r="J49922" s="1" t="s">
        <v>29</v>
      </c>
      <c r="K49922" s="1" t="s">
        <v>100891</v>
      </c>
      <c r="L49922" s="1" t="s">
        <v>31</v>
      </c>
      <c r="M49922" s="1">
        <f>(supermarket_transactions[[#This Row],[total_amount]]/supermarket_transactions[[#This Row],[unit_price]])</f>
        <v>8</v>
      </c>
    </row>
    <row r="49923" spans="1:13" x14ac:dyDescent="0.3">
      <c r="A49923">
        <v>49921</v>
      </c>
      <c r="B49923" s="1" t="s">
        <v>100892</v>
      </c>
      <c r="C49923" s="2">
        <v>43945.861805555556</v>
      </c>
      <c r="D49923">
        <v>5</v>
      </c>
      <c r="E49923" s="1" t="s">
        <v>100811</v>
      </c>
      <c r="F49923" s="1" t="s">
        <v>100812</v>
      </c>
      <c r="G49923">
        <v>4.5</v>
      </c>
      <c r="H49923">
        <v>22.5</v>
      </c>
      <c r="I49923" s="1" t="s">
        <v>20</v>
      </c>
      <c r="J49923" s="1" t="s">
        <v>47</v>
      </c>
      <c r="K49923" s="1" t="s">
        <v>100893</v>
      </c>
      <c r="L49923" s="1" t="s">
        <v>23</v>
      </c>
      <c r="M49923" s="1">
        <f>(supermarket_transactions[[#This Row],[total_amount]]/supermarket_transactions[[#This Row],[unit_price]])</f>
        <v>5</v>
      </c>
    </row>
    <row r="49924" spans="1:13" x14ac:dyDescent="0.3">
      <c r="A49924">
        <v>49922</v>
      </c>
      <c r="B49924" s="1" t="s">
        <v>100894</v>
      </c>
      <c r="C49924" s="2">
        <v>44025.804166666669</v>
      </c>
      <c r="D49924">
        <v>9</v>
      </c>
      <c r="E49924" s="1" t="s">
        <v>100811</v>
      </c>
      <c r="F49924" s="1" t="s">
        <v>100812</v>
      </c>
      <c r="G49924">
        <v>4.5</v>
      </c>
      <c r="H49924">
        <v>40.5</v>
      </c>
      <c r="I49924" s="1" t="s">
        <v>43</v>
      </c>
      <c r="J49924" s="1" t="s">
        <v>16</v>
      </c>
      <c r="K49924" s="1" t="s">
        <v>100895</v>
      </c>
      <c r="L49924" s="1" t="s">
        <v>64</v>
      </c>
      <c r="M49924" s="1">
        <f>(supermarket_transactions[[#This Row],[total_amount]]/supermarket_transactions[[#This Row],[unit_price]])</f>
        <v>9</v>
      </c>
    </row>
    <row r="49925" spans="1:13" x14ac:dyDescent="0.3">
      <c r="A49925">
        <v>49923</v>
      </c>
      <c r="B49925" s="1" t="s">
        <v>100896</v>
      </c>
      <c r="C49925" s="2">
        <v>43876.679166666669</v>
      </c>
      <c r="D49925">
        <v>4</v>
      </c>
      <c r="E49925" s="1" t="s">
        <v>100811</v>
      </c>
      <c r="F49925" s="1" t="s">
        <v>100812</v>
      </c>
      <c r="G49925">
        <v>4.5</v>
      </c>
      <c r="H49925">
        <v>18</v>
      </c>
      <c r="I49925" s="1" t="s">
        <v>254</v>
      </c>
      <c r="J49925" s="1" t="s">
        <v>29</v>
      </c>
      <c r="K49925" s="1" t="s">
        <v>100897</v>
      </c>
      <c r="L49925" s="1" t="s">
        <v>64</v>
      </c>
      <c r="M49925" s="1">
        <f>(supermarket_transactions[[#This Row],[total_amount]]/supermarket_transactions[[#This Row],[unit_price]])</f>
        <v>4</v>
      </c>
    </row>
    <row r="49926" spans="1:13" x14ac:dyDescent="0.3">
      <c r="A49926">
        <v>49924</v>
      </c>
      <c r="B49926" s="1" t="s">
        <v>100898</v>
      </c>
      <c r="C49926" s="2">
        <v>44195.84097222222</v>
      </c>
      <c r="D49926">
        <v>6</v>
      </c>
      <c r="E49926" s="1" t="s">
        <v>100811</v>
      </c>
      <c r="F49926" s="1" t="s">
        <v>100812</v>
      </c>
      <c r="G49926">
        <v>4.5</v>
      </c>
      <c r="H49926">
        <v>27</v>
      </c>
      <c r="I49926" s="1" t="s">
        <v>273</v>
      </c>
      <c r="J49926" s="1" t="s">
        <v>16</v>
      </c>
      <c r="K49926" s="1" t="s">
        <v>100899</v>
      </c>
      <c r="L49926" s="1" t="s">
        <v>64</v>
      </c>
      <c r="M49926" s="1">
        <f>(supermarket_transactions[[#This Row],[total_amount]]/supermarket_transactions[[#This Row],[unit_price]])</f>
        <v>6</v>
      </c>
    </row>
    <row r="49927" spans="1:13" x14ac:dyDescent="0.3">
      <c r="A49927">
        <v>49925</v>
      </c>
      <c r="B49927" s="1" t="s">
        <v>100900</v>
      </c>
      <c r="C49927" s="2">
        <v>44128.873611111114</v>
      </c>
      <c r="D49927">
        <v>2</v>
      </c>
      <c r="E49927" s="1" t="s">
        <v>100811</v>
      </c>
      <c r="F49927" s="1" t="s">
        <v>100812</v>
      </c>
      <c r="G49927">
        <v>4.5</v>
      </c>
      <c r="H49927">
        <v>9</v>
      </c>
      <c r="I49927" s="1" t="s">
        <v>87</v>
      </c>
      <c r="J49927" s="1" t="s">
        <v>21</v>
      </c>
      <c r="K49927" s="1" t="s">
        <v>100901</v>
      </c>
      <c r="L49927" s="1" t="s">
        <v>38</v>
      </c>
      <c r="M49927" s="1">
        <f>(supermarket_transactions[[#This Row],[total_amount]]/supermarket_transactions[[#This Row],[unit_price]])</f>
        <v>2</v>
      </c>
    </row>
    <row r="49928" spans="1:13" x14ac:dyDescent="0.3">
      <c r="A49928">
        <v>49926</v>
      </c>
      <c r="B49928" s="1" t="s">
        <v>100902</v>
      </c>
      <c r="C49928" s="2">
        <v>43693.70416666667</v>
      </c>
      <c r="D49928">
        <v>8</v>
      </c>
      <c r="E49928" s="1" t="s">
        <v>100811</v>
      </c>
      <c r="F49928" s="1" t="s">
        <v>100812</v>
      </c>
      <c r="G49928">
        <v>4.5</v>
      </c>
      <c r="H49928">
        <v>36</v>
      </c>
      <c r="I49928" s="1" t="s">
        <v>117</v>
      </c>
      <c r="J49928" s="1" t="s">
        <v>29</v>
      </c>
      <c r="K49928" s="1" t="s">
        <v>100903</v>
      </c>
      <c r="L49928" s="1" t="s">
        <v>18</v>
      </c>
      <c r="M49928" s="1">
        <f>(supermarket_transactions[[#This Row],[total_amount]]/supermarket_transactions[[#This Row],[unit_price]])</f>
        <v>8</v>
      </c>
    </row>
    <row r="49929" spans="1:13" x14ac:dyDescent="0.3">
      <c r="A49929">
        <v>49927</v>
      </c>
      <c r="B49929" s="1" t="s">
        <v>100904</v>
      </c>
      <c r="C49929" s="2">
        <v>44146.665972222225</v>
      </c>
      <c r="D49929">
        <v>3</v>
      </c>
      <c r="E49929" s="1" t="s">
        <v>100811</v>
      </c>
      <c r="F49929" s="1" t="s">
        <v>100812</v>
      </c>
      <c r="G49929">
        <v>4.5</v>
      </c>
      <c r="H49929">
        <v>13.5</v>
      </c>
      <c r="I49929" s="1" t="s">
        <v>33</v>
      </c>
      <c r="J49929" s="1" t="s">
        <v>29</v>
      </c>
      <c r="K49929" s="1" t="s">
        <v>100905</v>
      </c>
      <c r="L49929" s="1" t="s">
        <v>64</v>
      </c>
      <c r="M49929" s="1">
        <f>(supermarket_transactions[[#This Row],[total_amount]]/supermarket_transactions[[#This Row],[unit_price]])</f>
        <v>3</v>
      </c>
    </row>
    <row r="49930" spans="1:13" x14ac:dyDescent="0.3">
      <c r="A49930">
        <v>49928</v>
      </c>
      <c r="B49930" s="1" t="s">
        <v>100906</v>
      </c>
      <c r="C49930" s="2">
        <v>44377.859722222223</v>
      </c>
      <c r="D49930">
        <v>5</v>
      </c>
      <c r="E49930" s="1" t="s">
        <v>100811</v>
      </c>
      <c r="F49930" s="1" t="s">
        <v>100812</v>
      </c>
      <c r="G49930">
        <v>4.5</v>
      </c>
      <c r="H49930">
        <v>22.5</v>
      </c>
      <c r="I49930" s="1" t="s">
        <v>105</v>
      </c>
      <c r="J49930" s="1" t="s">
        <v>16</v>
      </c>
      <c r="K49930" s="1" t="s">
        <v>100907</v>
      </c>
      <c r="L49930" s="1" t="s">
        <v>23</v>
      </c>
      <c r="M49930" s="1">
        <f>(supermarket_transactions[[#This Row],[total_amount]]/supermarket_transactions[[#This Row],[unit_price]])</f>
        <v>5</v>
      </c>
    </row>
    <row r="49931" spans="1:13" x14ac:dyDescent="0.3">
      <c r="A49931">
        <v>49929</v>
      </c>
      <c r="B49931" s="1" t="s">
        <v>100908</v>
      </c>
      <c r="C49931" s="2">
        <v>43968.56527777778</v>
      </c>
      <c r="D49931">
        <v>8</v>
      </c>
      <c r="E49931" s="1" t="s">
        <v>100811</v>
      </c>
      <c r="F49931" s="1" t="s">
        <v>100812</v>
      </c>
      <c r="G49931">
        <v>4.5</v>
      </c>
      <c r="H49931">
        <v>36</v>
      </c>
      <c r="I49931" s="1" t="s">
        <v>46</v>
      </c>
      <c r="J49931" s="1" t="s">
        <v>29</v>
      </c>
      <c r="K49931" s="1" t="s">
        <v>100909</v>
      </c>
      <c r="L49931" s="1" t="s">
        <v>38</v>
      </c>
      <c r="M49931" s="1">
        <f>(supermarket_transactions[[#This Row],[total_amount]]/supermarket_transactions[[#This Row],[unit_price]])</f>
        <v>8</v>
      </c>
    </row>
    <row r="49932" spans="1:13" x14ac:dyDescent="0.3">
      <c r="A49932">
        <v>49930</v>
      </c>
      <c r="B49932" s="1" t="s">
        <v>100910</v>
      </c>
      <c r="C49932" s="2">
        <v>44280.671527777777</v>
      </c>
      <c r="D49932">
        <v>7</v>
      </c>
      <c r="E49932" s="1" t="s">
        <v>100811</v>
      </c>
      <c r="F49932" s="1" t="s">
        <v>100812</v>
      </c>
      <c r="G49932">
        <v>4.5</v>
      </c>
      <c r="H49932">
        <v>31.5</v>
      </c>
      <c r="I49932" s="1" t="s">
        <v>20</v>
      </c>
      <c r="J49932" s="1" t="s">
        <v>29</v>
      </c>
      <c r="K49932" s="1" t="s">
        <v>100911</v>
      </c>
      <c r="L49932" s="1" t="s">
        <v>64</v>
      </c>
      <c r="M49932" s="1">
        <f>(supermarket_transactions[[#This Row],[total_amount]]/supermarket_transactions[[#This Row],[unit_price]])</f>
        <v>7</v>
      </c>
    </row>
    <row r="49933" spans="1:13" x14ac:dyDescent="0.3">
      <c r="A49933">
        <v>49931</v>
      </c>
      <c r="B49933" s="1" t="s">
        <v>100912</v>
      </c>
      <c r="C49933" s="2">
        <v>44330.868750000001</v>
      </c>
      <c r="D49933">
        <v>7</v>
      </c>
      <c r="E49933" s="1" t="s">
        <v>100811</v>
      </c>
      <c r="F49933" s="1" t="s">
        <v>100812</v>
      </c>
      <c r="G49933">
        <v>4.5</v>
      </c>
      <c r="H49933">
        <v>31.5</v>
      </c>
      <c r="I49933" s="1" t="s">
        <v>307</v>
      </c>
      <c r="J49933" s="1" t="s">
        <v>47</v>
      </c>
      <c r="K49933" s="1" t="s">
        <v>100913</v>
      </c>
      <c r="L49933" s="1" t="s">
        <v>64</v>
      </c>
      <c r="M49933" s="1">
        <f>(supermarket_transactions[[#This Row],[total_amount]]/supermarket_transactions[[#This Row],[unit_price]])</f>
        <v>7</v>
      </c>
    </row>
    <row r="49934" spans="1:13" x14ac:dyDescent="0.3">
      <c r="A49934">
        <v>49932</v>
      </c>
      <c r="B49934" s="1" t="s">
        <v>100914</v>
      </c>
      <c r="C49934" s="2">
        <v>44463.84652777778</v>
      </c>
      <c r="D49934">
        <v>8</v>
      </c>
      <c r="E49934" s="1" t="s">
        <v>100811</v>
      </c>
      <c r="F49934" s="1" t="s">
        <v>100812</v>
      </c>
      <c r="G49934">
        <v>4.5</v>
      </c>
      <c r="H49934">
        <v>36</v>
      </c>
      <c r="I49934" s="1" t="s">
        <v>212</v>
      </c>
      <c r="J49934" s="1" t="s">
        <v>47</v>
      </c>
      <c r="K49934" s="1" t="s">
        <v>100915</v>
      </c>
      <c r="L49934" s="1" t="s">
        <v>18</v>
      </c>
      <c r="M49934" s="1">
        <f>(supermarket_transactions[[#This Row],[total_amount]]/supermarket_transactions[[#This Row],[unit_price]])</f>
        <v>8</v>
      </c>
    </row>
    <row r="49935" spans="1:13" x14ac:dyDescent="0.3">
      <c r="A49935">
        <v>49933</v>
      </c>
      <c r="B49935" s="1" t="s">
        <v>100916</v>
      </c>
      <c r="C49935" s="2">
        <v>44245.825694444444</v>
      </c>
      <c r="D49935">
        <v>9</v>
      </c>
      <c r="E49935" s="1" t="s">
        <v>100811</v>
      </c>
      <c r="F49935" s="1" t="s">
        <v>100812</v>
      </c>
      <c r="G49935">
        <v>4.5</v>
      </c>
      <c r="H49935">
        <v>40.5</v>
      </c>
      <c r="I49935" s="1" t="s">
        <v>224</v>
      </c>
      <c r="J49935" s="1" t="s">
        <v>47</v>
      </c>
      <c r="K49935" s="1" t="s">
        <v>100917</v>
      </c>
      <c r="L49935" s="1" t="s">
        <v>26</v>
      </c>
      <c r="M49935" s="1">
        <f>(supermarket_transactions[[#This Row],[total_amount]]/supermarket_transactions[[#This Row],[unit_price]])</f>
        <v>9</v>
      </c>
    </row>
    <row r="49936" spans="1:13" x14ac:dyDescent="0.3">
      <c r="A49936">
        <v>49934</v>
      </c>
      <c r="B49936" s="1" t="s">
        <v>100918</v>
      </c>
      <c r="C49936" s="2">
        <v>43837.763888888891</v>
      </c>
      <c r="D49936">
        <v>8</v>
      </c>
      <c r="E49936" s="1" t="s">
        <v>100811</v>
      </c>
      <c r="F49936" s="1" t="s">
        <v>100812</v>
      </c>
      <c r="G49936">
        <v>4.5</v>
      </c>
      <c r="H49936">
        <v>36</v>
      </c>
      <c r="I49936" s="1" t="s">
        <v>144</v>
      </c>
      <c r="J49936" s="1" t="s">
        <v>21</v>
      </c>
      <c r="K49936" s="1" t="s">
        <v>100919</v>
      </c>
      <c r="L49936" s="1" t="s">
        <v>38</v>
      </c>
      <c r="M49936" s="1">
        <f>(supermarket_transactions[[#This Row],[total_amount]]/supermarket_transactions[[#This Row],[unit_price]])</f>
        <v>8</v>
      </c>
    </row>
    <row r="49937" spans="1:13" x14ac:dyDescent="0.3">
      <c r="A49937">
        <v>49935</v>
      </c>
      <c r="B49937" s="1" t="s">
        <v>100920</v>
      </c>
      <c r="C49937" s="2">
        <v>44540.671527777777</v>
      </c>
      <c r="D49937">
        <v>9</v>
      </c>
      <c r="E49937" s="1" t="s">
        <v>100811</v>
      </c>
      <c r="F49937" s="1" t="s">
        <v>100812</v>
      </c>
      <c r="G49937">
        <v>4.5</v>
      </c>
      <c r="H49937">
        <v>40.5</v>
      </c>
      <c r="I49937" s="1" t="s">
        <v>117</v>
      </c>
      <c r="J49937" s="1" t="s">
        <v>47</v>
      </c>
      <c r="K49937" s="1" t="s">
        <v>100921</v>
      </c>
      <c r="L49937" s="1" t="s">
        <v>64</v>
      </c>
      <c r="M49937" s="1">
        <f>(supermarket_transactions[[#This Row],[total_amount]]/supermarket_transactions[[#This Row],[unit_price]])</f>
        <v>9</v>
      </c>
    </row>
    <row r="49938" spans="1:13" x14ac:dyDescent="0.3">
      <c r="A49938">
        <v>49936</v>
      </c>
      <c r="B49938" s="1" t="s">
        <v>100922</v>
      </c>
      <c r="C49938" s="2">
        <v>43771.376388888886</v>
      </c>
      <c r="D49938">
        <v>6</v>
      </c>
      <c r="E49938" s="1" t="s">
        <v>100811</v>
      </c>
      <c r="F49938" s="1" t="s">
        <v>100812</v>
      </c>
      <c r="G49938">
        <v>4.5</v>
      </c>
      <c r="H49938">
        <v>27</v>
      </c>
      <c r="I49938" s="1" t="s">
        <v>136</v>
      </c>
      <c r="J49938" s="1" t="s">
        <v>47</v>
      </c>
      <c r="K49938" s="1" t="s">
        <v>100923</v>
      </c>
      <c r="L49938" s="1" t="s">
        <v>23</v>
      </c>
      <c r="M49938" s="1">
        <f>(supermarket_transactions[[#This Row],[total_amount]]/supermarket_transactions[[#This Row],[unit_price]])</f>
        <v>6</v>
      </c>
    </row>
    <row r="49939" spans="1:13" x14ac:dyDescent="0.3">
      <c r="A49939">
        <v>49937</v>
      </c>
      <c r="B49939" s="1" t="s">
        <v>100924</v>
      </c>
      <c r="C49939" s="2">
        <v>44430.341666666667</v>
      </c>
      <c r="D49939">
        <v>3</v>
      </c>
      <c r="E49939" s="1" t="s">
        <v>100811</v>
      </c>
      <c r="F49939" s="1" t="s">
        <v>100812</v>
      </c>
      <c r="G49939">
        <v>4.5</v>
      </c>
      <c r="H49939">
        <v>13.5</v>
      </c>
      <c r="I49939" s="1" t="s">
        <v>117</v>
      </c>
      <c r="J49939" s="1" t="s">
        <v>29</v>
      </c>
      <c r="K49939" s="1" t="s">
        <v>100925</v>
      </c>
      <c r="L49939" s="1" t="s">
        <v>23</v>
      </c>
      <c r="M49939" s="1">
        <f>(supermarket_transactions[[#This Row],[total_amount]]/supermarket_transactions[[#This Row],[unit_price]])</f>
        <v>3</v>
      </c>
    </row>
    <row r="49940" spans="1:13" x14ac:dyDescent="0.3">
      <c r="A49940">
        <v>49938</v>
      </c>
      <c r="B49940" s="1" t="s">
        <v>100926</v>
      </c>
      <c r="C49940" s="2">
        <v>43966.697916666664</v>
      </c>
      <c r="D49940">
        <v>5</v>
      </c>
      <c r="E49940" s="1" t="s">
        <v>100811</v>
      </c>
      <c r="F49940" s="1" t="s">
        <v>100812</v>
      </c>
      <c r="G49940">
        <v>4.5</v>
      </c>
      <c r="H49940">
        <v>22.5</v>
      </c>
      <c r="I49940" s="1" t="s">
        <v>200</v>
      </c>
      <c r="J49940" s="1" t="s">
        <v>47</v>
      </c>
      <c r="K49940" s="1" t="s">
        <v>100927</v>
      </c>
      <c r="L49940" s="1" t="s">
        <v>26</v>
      </c>
      <c r="M49940" s="1">
        <f>(supermarket_transactions[[#This Row],[total_amount]]/supermarket_transactions[[#This Row],[unit_price]])</f>
        <v>5</v>
      </c>
    </row>
    <row r="49941" spans="1:13" x14ac:dyDescent="0.3">
      <c r="A49941">
        <v>49939</v>
      </c>
      <c r="B49941" s="1" t="s">
        <v>100928</v>
      </c>
      <c r="C49941" s="2">
        <v>44560.682638888888</v>
      </c>
      <c r="D49941">
        <v>6</v>
      </c>
      <c r="E49941" s="1" t="s">
        <v>100811</v>
      </c>
      <c r="F49941" s="1" t="s">
        <v>100812</v>
      </c>
      <c r="G49941">
        <v>4.5</v>
      </c>
      <c r="H49941">
        <v>27</v>
      </c>
      <c r="I49941" s="1" t="s">
        <v>173</v>
      </c>
      <c r="J49941" s="1" t="s">
        <v>47</v>
      </c>
      <c r="K49941" s="1" t="s">
        <v>100929</v>
      </c>
      <c r="L49941" s="1" t="s">
        <v>23</v>
      </c>
      <c r="M49941" s="1">
        <f>(supermarket_transactions[[#This Row],[total_amount]]/supermarket_transactions[[#This Row],[unit_price]])</f>
        <v>6</v>
      </c>
    </row>
    <row r="49942" spans="1:13" x14ac:dyDescent="0.3">
      <c r="A49942">
        <v>49940</v>
      </c>
      <c r="B49942" s="1" t="s">
        <v>100930</v>
      </c>
      <c r="C49942" s="2">
        <v>44490.564583333333</v>
      </c>
      <c r="D49942">
        <v>6</v>
      </c>
      <c r="E49942" s="1" t="s">
        <v>100811</v>
      </c>
      <c r="F49942" s="1" t="s">
        <v>100812</v>
      </c>
      <c r="G49942">
        <v>4.5</v>
      </c>
      <c r="H49942">
        <v>27</v>
      </c>
      <c r="I49942" s="1" t="s">
        <v>102</v>
      </c>
      <c r="J49942" s="1" t="s">
        <v>29</v>
      </c>
      <c r="K49942" s="1" t="s">
        <v>100931</v>
      </c>
      <c r="L49942" s="1" t="s">
        <v>31</v>
      </c>
      <c r="M49942" s="1">
        <f>(supermarket_transactions[[#This Row],[total_amount]]/supermarket_transactions[[#This Row],[unit_price]])</f>
        <v>6</v>
      </c>
    </row>
    <row r="49943" spans="1:13" x14ac:dyDescent="0.3">
      <c r="A49943">
        <v>49941</v>
      </c>
      <c r="B49943" s="1" t="s">
        <v>100932</v>
      </c>
      <c r="C49943" s="2">
        <v>44264.643750000003</v>
      </c>
      <c r="D49943">
        <v>6</v>
      </c>
      <c r="E49943" s="1" t="s">
        <v>100811</v>
      </c>
      <c r="F49943" s="1" t="s">
        <v>100812</v>
      </c>
      <c r="G49943">
        <v>4.5</v>
      </c>
      <c r="H49943">
        <v>27</v>
      </c>
      <c r="I49943" s="1" t="s">
        <v>75</v>
      </c>
      <c r="J49943" s="1" t="s">
        <v>29</v>
      </c>
      <c r="K49943" s="1" t="s">
        <v>100933</v>
      </c>
      <c r="L49943" s="1" t="s">
        <v>26</v>
      </c>
      <c r="M49943" s="1">
        <f>(supermarket_transactions[[#This Row],[total_amount]]/supermarket_transactions[[#This Row],[unit_price]])</f>
        <v>6</v>
      </c>
    </row>
    <row r="49944" spans="1:13" x14ac:dyDescent="0.3">
      <c r="A49944">
        <v>49942</v>
      </c>
      <c r="B49944" s="1" t="s">
        <v>100934</v>
      </c>
      <c r="C49944" s="2">
        <v>44416.500694444447</v>
      </c>
      <c r="D49944">
        <v>5</v>
      </c>
      <c r="E49944" s="1" t="s">
        <v>100811</v>
      </c>
      <c r="F49944" s="1" t="s">
        <v>100812</v>
      </c>
      <c r="G49944">
        <v>4.5</v>
      </c>
      <c r="H49944">
        <v>22.5</v>
      </c>
      <c r="I49944" s="1" t="s">
        <v>15</v>
      </c>
      <c r="J49944" s="1" t="s">
        <v>21</v>
      </c>
      <c r="K49944" s="1" t="s">
        <v>100935</v>
      </c>
      <c r="L49944" s="1" t="s">
        <v>64</v>
      </c>
      <c r="M49944" s="1">
        <f>(supermarket_transactions[[#This Row],[total_amount]]/supermarket_transactions[[#This Row],[unit_price]])</f>
        <v>5</v>
      </c>
    </row>
    <row r="49945" spans="1:13" x14ac:dyDescent="0.3">
      <c r="A49945">
        <v>49943</v>
      </c>
      <c r="B49945" s="1" t="s">
        <v>100936</v>
      </c>
      <c r="C49945" s="2">
        <v>43755.623611111114</v>
      </c>
      <c r="D49945">
        <v>4</v>
      </c>
      <c r="E49945" s="1" t="s">
        <v>100811</v>
      </c>
      <c r="F49945" s="1" t="s">
        <v>100812</v>
      </c>
      <c r="G49945">
        <v>4.5</v>
      </c>
      <c r="H49945">
        <v>18</v>
      </c>
      <c r="I49945" s="1" t="s">
        <v>75</v>
      </c>
      <c r="J49945" s="1" t="s">
        <v>47</v>
      </c>
      <c r="K49945" s="1" t="s">
        <v>100937</v>
      </c>
      <c r="L49945" s="1" t="s">
        <v>23</v>
      </c>
      <c r="M49945" s="1">
        <f>(supermarket_transactions[[#This Row],[total_amount]]/supermarket_transactions[[#This Row],[unit_price]])</f>
        <v>4</v>
      </c>
    </row>
    <row r="49946" spans="1:13" x14ac:dyDescent="0.3">
      <c r="A49946">
        <v>49944</v>
      </c>
      <c r="B49946" s="1" t="s">
        <v>100938</v>
      </c>
      <c r="C49946" s="2">
        <v>44208.759027777778</v>
      </c>
      <c r="D49946">
        <v>5</v>
      </c>
      <c r="E49946" s="1" t="s">
        <v>100811</v>
      </c>
      <c r="F49946" s="1" t="s">
        <v>100812</v>
      </c>
      <c r="G49946">
        <v>4.5</v>
      </c>
      <c r="H49946">
        <v>22.5</v>
      </c>
      <c r="I49946" s="1" t="s">
        <v>195</v>
      </c>
      <c r="J49946" s="1" t="s">
        <v>21</v>
      </c>
      <c r="K49946" s="1" t="s">
        <v>100939</v>
      </c>
      <c r="L49946" s="1" t="s">
        <v>23</v>
      </c>
      <c r="M49946" s="1">
        <f>(supermarket_transactions[[#This Row],[total_amount]]/supermarket_transactions[[#This Row],[unit_price]])</f>
        <v>5</v>
      </c>
    </row>
    <row r="49947" spans="1:13" x14ac:dyDescent="0.3">
      <c r="A49947">
        <v>49945</v>
      </c>
      <c r="B49947" s="1" t="s">
        <v>100940</v>
      </c>
      <c r="C49947" s="2">
        <v>43862.745833333334</v>
      </c>
      <c r="D49947">
        <v>8</v>
      </c>
      <c r="E49947" s="1" t="s">
        <v>100811</v>
      </c>
      <c r="F49947" s="1" t="s">
        <v>100812</v>
      </c>
      <c r="G49947">
        <v>4.5</v>
      </c>
      <c r="H49947">
        <v>36</v>
      </c>
      <c r="I49947" s="1" t="s">
        <v>180</v>
      </c>
      <c r="J49947" s="1" t="s">
        <v>16</v>
      </c>
      <c r="K49947" s="1" t="s">
        <v>100941</v>
      </c>
      <c r="L49947" s="1" t="s">
        <v>64</v>
      </c>
      <c r="M49947" s="1">
        <f>(supermarket_transactions[[#This Row],[total_amount]]/supermarket_transactions[[#This Row],[unit_price]])</f>
        <v>8</v>
      </c>
    </row>
    <row r="49948" spans="1:13" x14ac:dyDescent="0.3">
      <c r="A49948">
        <v>49946</v>
      </c>
      <c r="B49948" s="1" t="s">
        <v>100942</v>
      </c>
      <c r="C49948" s="2">
        <v>43868.649305555555</v>
      </c>
      <c r="D49948">
        <v>4</v>
      </c>
      <c r="E49948" s="1" t="s">
        <v>100811</v>
      </c>
      <c r="F49948" s="1" t="s">
        <v>100812</v>
      </c>
      <c r="G49948">
        <v>4.5</v>
      </c>
      <c r="H49948">
        <v>18</v>
      </c>
      <c r="I49948" s="1" t="s">
        <v>40</v>
      </c>
      <c r="J49948" s="1" t="s">
        <v>16</v>
      </c>
      <c r="K49948" s="1" t="s">
        <v>100943</v>
      </c>
      <c r="L49948" s="1" t="s">
        <v>18</v>
      </c>
      <c r="M49948" s="1">
        <f>(supermarket_transactions[[#This Row],[total_amount]]/supermarket_transactions[[#This Row],[unit_price]])</f>
        <v>4</v>
      </c>
    </row>
    <row r="49949" spans="1:13" x14ac:dyDescent="0.3">
      <c r="A49949">
        <v>49947</v>
      </c>
      <c r="B49949" s="1" t="s">
        <v>100944</v>
      </c>
      <c r="C49949" s="2">
        <v>44323.670138888891</v>
      </c>
      <c r="D49949">
        <v>2</v>
      </c>
      <c r="E49949" s="1" t="s">
        <v>100811</v>
      </c>
      <c r="F49949" s="1" t="s">
        <v>100812</v>
      </c>
      <c r="G49949">
        <v>4.5</v>
      </c>
      <c r="H49949">
        <v>9</v>
      </c>
      <c r="I49949" s="1" t="s">
        <v>82</v>
      </c>
      <c r="J49949" s="1" t="s">
        <v>16</v>
      </c>
      <c r="K49949" s="1" t="s">
        <v>100945</v>
      </c>
      <c r="L49949" s="1" t="s">
        <v>26</v>
      </c>
      <c r="M49949" s="1">
        <f>(supermarket_transactions[[#This Row],[total_amount]]/supermarket_transactions[[#This Row],[unit_price]])</f>
        <v>2</v>
      </c>
    </row>
    <row r="49950" spans="1:13" x14ac:dyDescent="0.3">
      <c r="A49950">
        <v>49948</v>
      </c>
      <c r="B49950" s="1" t="s">
        <v>100946</v>
      </c>
      <c r="C49950" s="2">
        <v>43772.415277777778</v>
      </c>
      <c r="D49950">
        <v>1</v>
      </c>
      <c r="E49950" s="1" t="s">
        <v>100811</v>
      </c>
      <c r="F49950" s="1" t="s">
        <v>100812</v>
      </c>
      <c r="G49950">
        <v>4.5</v>
      </c>
      <c r="H49950">
        <v>4.5</v>
      </c>
      <c r="I49950" s="1" t="s">
        <v>224</v>
      </c>
      <c r="J49950" s="1" t="s">
        <v>21</v>
      </c>
      <c r="K49950" s="1" t="s">
        <v>100947</v>
      </c>
      <c r="L49950" s="1" t="s">
        <v>18</v>
      </c>
      <c r="M49950" s="1">
        <f>(supermarket_transactions[[#This Row],[total_amount]]/supermarket_transactions[[#This Row],[unit_price]])</f>
        <v>1</v>
      </c>
    </row>
    <row r="49951" spans="1:13" x14ac:dyDescent="0.3">
      <c r="A49951">
        <v>49949</v>
      </c>
      <c r="B49951" s="1" t="s">
        <v>100948</v>
      </c>
      <c r="C49951" s="2">
        <v>44643.652083333334</v>
      </c>
      <c r="D49951">
        <v>4</v>
      </c>
      <c r="E49951" s="1" t="s">
        <v>100811</v>
      </c>
      <c r="F49951" s="1" t="s">
        <v>100812</v>
      </c>
      <c r="G49951">
        <v>4.5</v>
      </c>
      <c r="H49951">
        <v>18</v>
      </c>
      <c r="I49951" s="1" t="s">
        <v>180</v>
      </c>
      <c r="J49951" s="1" t="s">
        <v>47</v>
      </c>
      <c r="K49951" s="1" t="s">
        <v>100949</v>
      </c>
      <c r="L49951" s="1" t="s">
        <v>18</v>
      </c>
      <c r="M49951" s="1">
        <f>(supermarket_transactions[[#This Row],[total_amount]]/supermarket_transactions[[#This Row],[unit_price]])</f>
        <v>4</v>
      </c>
    </row>
    <row r="49952" spans="1:13" x14ac:dyDescent="0.3">
      <c r="A49952">
        <v>49950</v>
      </c>
      <c r="B49952" s="1" t="s">
        <v>100950</v>
      </c>
      <c r="C49952" s="2">
        <v>44648.496527777781</v>
      </c>
      <c r="D49952">
        <v>9</v>
      </c>
      <c r="E49952" s="1" t="s">
        <v>100811</v>
      </c>
      <c r="F49952" s="1" t="s">
        <v>100812</v>
      </c>
      <c r="G49952">
        <v>4.5</v>
      </c>
      <c r="H49952">
        <v>40.5</v>
      </c>
      <c r="I49952" s="1" t="s">
        <v>43</v>
      </c>
      <c r="J49952" s="1" t="s">
        <v>47</v>
      </c>
      <c r="K49952" s="1" t="s">
        <v>100951</v>
      </c>
      <c r="L49952" s="1" t="s">
        <v>38</v>
      </c>
      <c r="M49952" s="1">
        <f>(supermarket_transactions[[#This Row],[total_amount]]/supermarket_transactions[[#This Row],[unit_price]])</f>
        <v>9</v>
      </c>
    </row>
    <row r="49953" spans="1:13" x14ac:dyDescent="0.3">
      <c r="A49953">
        <v>49951</v>
      </c>
      <c r="B49953" s="1" t="s">
        <v>100952</v>
      </c>
      <c r="C49953" s="2">
        <v>44636.615277777775</v>
      </c>
      <c r="D49953">
        <v>10</v>
      </c>
      <c r="E49953" s="1" t="s">
        <v>100811</v>
      </c>
      <c r="F49953" s="1" t="s">
        <v>100812</v>
      </c>
      <c r="G49953">
        <v>4.5</v>
      </c>
      <c r="H49953">
        <v>45</v>
      </c>
      <c r="I49953" s="1" t="s">
        <v>110</v>
      </c>
      <c r="J49953" s="1" t="s">
        <v>16</v>
      </c>
      <c r="K49953" s="1" t="s">
        <v>100953</v>
      </c>
      <c r="L49953" s="1" t="s">
        <v>38</v>
      </c>
      <c r="M49953" s="1">
        <f>(supermarket_transactions[[#This Row],[total_amount]]/supermarket_transactions[[#This Row],[unit_price]])</f>
        <v>10</v>
      </c>
    </row>
    <row r="49954" spans="1:13" x14ac:dyDescent="0.3">
      <c r="A49954">
        <v>49952</v>
      </c>
      <c r="B49954" s="1" t="s">
        <v>100954</v>
      </c>
      <c r="C49954" s="2">
        <v>44346.445138888892</v>
      </c>
      <c r="D49954">
        <v>10</v>
      </c>
      <c r="E49954" s="1" t="s">
        <v>100811</v>
      </c>
      <c r="F49954" s="1" t="s">
        <v>100812</v>
      </c>
      <c r="G49954">
        <v>4.5</v>
      </c>
      <c r="H49954">
        <v>45</v>
      </c>
      <c r="I49954" s="1" t="s">
        <v>284</v>
      </c>
      <c r="J49954" s="1" t="s">
        <v>47</v>
      </c>
      <c r="K49954" s="1" t="s">
        <v>100955</v>
      </c>
      <c r="L49954" s="1" t="s">
        <v>23</v>
      </c>
      <c r="M49954" s="1">
        <f>(supermarket_transactions[[#This Row],[total_amount]]/supermarket_transactions[[#This Row],[unit_price]])</f>
        <v>10</v>
      </c>
    </row>
    <row r="49955" spans="1:13" x14ac:dyDescent="0.3">
      <c r="A49955">
        <v>49953</v>
      </c>
      <c r="B49955" s="1" t="s">
        <v>100956</v>
      </c>
      <c r="C49955" s="2">
        <v>44417.730555555558</v>
      </c>
      <c r="D49955">
        <v>10</v>
      </c>
      <c r="E49955" s="1" t="s">
        <v>100811</v>
      </c>
      <c r="F49955" s="1" t="s">
        <v>100812</v>
      </c>
      <c r="G49955">
        <v>4.5</v>
      </c>
      <c r="H49955">
        <v>45</v>
      </c>
      <c r="I49955" s="1" t="s">
        <v>219</v>
      </c>
      <c r="J49955" s="1" t="s">
        <v>29</v>
      </c>
      <c r="K49955" s="1" t="s">
        <v>100957</v>
      </c>
      <c r="L49955" s="1" t="s">
        <v>31</v>
      </c>
      <c r="M49955" s="1">
        <f>(supermarket_transactions[[#This Row],[total_amount]]/supermarket_transactions[[#This Row],[unit_price]])</f>
        <v>10</v>
      </c>
    </row>
    <row r="49956" spans="1:13" x14ac:dyDescent="0.3">
      <c r="A49956">
        <v>49954</v>
      </c>
      <c r="B49956" s="1" t="s">
        <v>100958</v>
      </c>
      <c r="C49956" s="2">
        <v>44107.504166666666</v>
      </c>
      <c r="D49956">
        <v>4</v>
      </c>
      <c r="E49956" s="1" t="s">
        <v>100811</v>
      </c>
      <c r="F49956" s="1" t="s">
        <v>100812</v>
      </c>
      <c r="G49956">
        <v>4.5</v>
      </c>
      <c r="H49956">
        <v>18</v>
      </c>
      <c r="I49956" s="1" t="s">
        <v>180</v>
      </c>
      <c r="J49956" s="1" t="s">
        <v>16</v>
      </c>
      <c r="K49956" s="1" t="s">
        <v>100959</v>
      </c>
      <c r="L49956" s="1" t="s">
        <v>38</v>
      </c>
      <c r="M49956" s="1">
        <f>(supermarket_transactions[[#This Row],[total_amount]]/supermarket_transactions[[#This Row],[unit_price]])</f>
        <v>4</v>
      </c>
    </row>
    <row r="49957" spans="1:13" x14ac:dyDescent="0.3">
      <c r="A49957">
        <v>49955</v>
      </c>
      <c r="B49957" s="1" t="s">
        <v>100960</v>
      </c>
      <c r="C49957" s="2">
        <v>43967.629861111112</v>
      </c>
      <c r="D49957">
        <v>1</v>
      </c>
      <c r="E49957" s="1" t="s">
        <v>100811</v>
      </c>
      <c r="F49957" s="1" t="s">
        <v>100812</v>
      </c>
      <c r="G49957">
        <v>4.5</v>
      </c>
      <c r="H49957">
        <v>4.5</v>
      </c>
      <c r="I49957" s="1" t="s">
        <v>97</v>
      </c>
      <c r="J49957" s="1" t="s">
        <v>47</v>
      </c>
      <c r="K49957" s="1" t="s">
        <v>100961</v>
      </c>
      <c r="L49957" s="1" t="s">
        <v>38</v>
      </c>
      <c r="M49957" s="1">
        <f>(supermarket_transactions[[#This Row],[total_amount]]/supermarket_transactions[[#This Row],[unit_price]])</f>
        <v>1</v>
      </c>
    </row>
    <row r="49958" spans="1:13" x14ac:dyDescent="0.3">
      <c r="A49958">
        <v>49956</v>
      </c>
      <c r="B49958" s="1" t="s">
        <v>100962</v>
      </c>
      <c r="C49958" s="2">
        <v>44715.547222222223</v>
      </c>
      <c r="D49958">
        <v>9</v>
      </c>
      <c r="E49958" s="1" t="s">
        <v>100811</v>
      </c>
      <c r="F49958" s="1" t="s">
        <v>100812</v>
      </c>
      <c r="G49958">
        <v>4.5</v>
      </c>
      <c r="H49958">
        <v>40.5</v>
      </c>
      <c r="I49958" s="1" t="s">
        <v>36</v>
      </c>
      <c r="J49958" s="1" t="s">
        <v>29</v>
      </c>
      <c r="K49958" s="1" t="s">
        <v>100963</v>
      </c>
      <c r="L49958" s="1" t="s">
        <v>18</v>
      </c>
      <c r="M49958" s="1">
        <f>(supermarket_transactions[[#This Row],[total_amount]]/supermarket_transactions[[#This Row],[unit_price]])</f>
        <v>9</v>
      </c>
    </row>
    <row r="49959" spans="1:13" x14ac:dyDescent="0.3">
      <c r="A49959">
        <v>49957</v>
      </c>
      <c r="B49959" s="1" t="s">
        <v>100964</v>
      </c>
      <c r="C49959" s="2">
        <v>44643.423611111109</v>
      </c>
      <c r="D49959">
        <v>7</v>
      </c>
      <c r="E49959" s="1" t="s">
        <v>100811</v>
      </c>
      <c r="F49959" s="1" t="s">
        <v>100812</v>
      </c>
      <c r="G49959">
        <v>4.5</v>
      </c>
      <c r="H49959">
        <v>31.5</v>
      </c>
      <c r="I49959" s="1" t="s">
        <v>97</v>
      </c>
      <c r="J49959" s="1" t="s">
        <v>29</v>
      </c>
      <c r="K49959" s="1" t="s">
        <v>100965</v>
      </c>
      <c r="L49959" s="1" t="s">
        <v>18</v>
      </c>
      <c r="M49959" s="1">
        <f>(supermarket_transactions[[#This Row],[total_amount]]/supermarket_transactions[[#This Row],[unit_price]])</f>
        <v>7</v>
      </c>
    </row>
    <row r="49960" spans="1:13" x14ac:dyDescent="0.3">
      <c r="A49960">
        <v>49958</v>
      </c>
      <c r="B49960" s="1" t="s">
        <v>100966</v>
      </c>
      <c r="C49960" s="2">
        <v>44518.819444444445</v>
      </c>
      <c r="D49960">
        <v>6</v>
      </c>
      <c r="E49960" s="1" t="s">
        <v>100811</v>
      </c>
      <c r="F49960" s="1" t="s">
        <v>100812</v>
      </c>
      <c r="G49960">
        <v>4.5</v>
      </c>
      <c r="H49960">
        <v>27</v>
      </c>
      <c r="I49960" s="1" t="s">
        <v>97</v>
      </c>
      <c r="J49960" s="1" t="s">
        <v>16</v>
      </c>
      <c r="K49960" s="1" t="s">
        <v>100967</v>
      </c>
      <c r="L49960" s="1" t="s">
        <v>38</v>
      </c>
      <c r="M49960" s="1">
        <f>(supermarket_transactions[[#This Row],[total_amount]]/supermarket_transactions[[#This Row],[unit_price]])</f>
        <v>6</v>
      </c>
    </row>
    <row r="49961" spans="1:13" x14ac:dyDescent="0.3">
      <c r="A49961">
        <v>49959</v>
      </c>
      <c r="B49961" s="1" t="s">
        <v>100968</v>
      </c>
      <c r="C49961" s="2">
        <v>44521.490972222222</v>
      </c>
      <c r="D49961">
        <v>6</v>
      </c>
      <c r="E49961" s="1" t="s">
        <v>100811</v>
      </c>
      <c r="F49961" s="1" t="s">
        <v>100812</v>
      </c>
      <c r="G49961">
        <v>4.5</v>
      </c>
      <c r="H49961">
        <v>27</v>
      </c>
      <c r="I49961" s="1" t="s">
        <v>219</v>
      </c>
      <c r="J49961" s="1" t="s">
        <v>29</v>
      </c>
      <c r="K49961" s="1" t="s">
        <v>100969</v>
      </c>
      <c r="L49961" s="1" t="s">
        <v>26</v>
      </c>
      <c r="M49961" s="1">
        <f>(supermarket_transactions[[#This Row],[total_amount]]/supermarket_transactions[[#This Row],[unit_price]])</f>
        <v>6</v>
      </c>
    </row>
    <row r="49962" spans="1:13" x14ac:dyDescent="0.3">
      <c r="A49962">
        <v>49960</v>
      </c>
      <c r="B49962" s="1" t="s">
        <v>100970</v>
      </c>
      <c r="C49962" s="2">
        <v>44580.424305555556</v>
      </c>
      <c r="D49962">
        <v>10</v>
      </c>
      <c r="E49962" s="1" t="s">
        <v>100811</v>
      </c>
      <c r="F49962" s="1" t="s">
        <v>100812</v>
      </c>
      <c r="G49962">
        <v>4.5</v>
      </c>
      <c r="H49962">
        <v>45</v>
      </c>
      <c r="I49962" s="1" t="s">
        <v>20</v>
      </c>
      <c r="J49962" s="1" t="s">
        <v>47</v>
      </c>
      <c r="K49962" s="1" t="s">
        <v>100971</v>
      </c>
      <c r="L49962" s="1" t="s">
        <v>18</v>
      </c>
      <c r="M49962" s="1">
        <f>(supermarket_transactions[[#This Row],[total_amount]]/supermarket_transactions[[#This Row],[unit_price]])</f>
        <v>10</v>
      </c>
    </row>
    <row r="49963" spans="1:13" x14ac:dyDescent="0.3">
      <c r="A49963">
        <v>49961</v>
      </c>
      <c r="B49963" s="1" t="s">
        <v>100972</v>
      </c>
      <c r="C49963" s="2">
        <v>43880.571527777778</v>
      </c>
      <c r="D49963">
        <v>1</v>
      </c>
      <c r="E49963" s="1" t="s">
        <v>100811</v>
      </c>
      <c r="F49963" s="1" t="s">
        <v>100812</v>
      </c>
      <c r="G49963">
        <v>4.5</v>
      </c>
      <c r="H49963">
        <v>4.5</v>
      </c>
      <c r="I49963" s="1" t="s">
        <v>46</v>
      </c>
      <c r="J49963" s="1" t="s">
        <v>29</v>
      </c>
      <c r="K49963" s="1" t="s">
        <v>100973</v>
      </c>
      <c r="L49963" s="1" t="s">
        <v>23</v>
      </c>
      <c r="M49963" s="1">
        <f>(supermarket_transactions[[#This Row],[total_amount]]/supermarket_transactions[[#This Row],[unit_price]])</f>
        <v>1</v>
      </c>
    </row>
    <row r="49964" spans="1:13" x14ac:dyDescent="0.3">
      <c r="A49964">
        <v>49962</v>
      </c>
      <c r="B49964" s="1" t="s">
        <v>100974</v>
      </c>
      <c r="C49964" s="2">
        <v>43713.668055555558</v>
      </c>
      <c r="D49964">
        <v>4</v>
      </c>
      <c r="E49964" s="1" t="s">
        <v>100811</v>
      </c>
      <c r="F49964" s="1" t="s">
        <v>100812</v>
      </c>
      <c r="G49964">
        <v>4.5</v>
      </c>
      <c r="H49964">
        <v>18</v>
      </c>
      <c r="I49964" s="1" t="s">
        <v>205</v>
      </c>
      <c r="J49964" s="1" t="s">
        <v>16</v>
      </c>
      <c r="K49964" s="1" t="s">
        <v>100975</v>
      </c>
      <c r="L49964" s="1" t="s">
        <v>23</v>
      </c>
      <c r="M49964" s="1">
        <f>(supermarket_transactions[[#This Row],[total_amount]]/supermarket_transactions[[#This Row],[unit_price]])</f>
        <v>4</v>
      </c>
    </row>
    <row r="49965" spans="1:13" x14ac:dyDescent="0.3">
      <c r="A49965">
        <v>49963</v>
      </c>
      <c r="B49965" s="1" t="s">
        <v>100976</v>
      </c>
      <c r="C49965" s="2">
        <v>44298.40625</v>
      </c>
      <c r="D49965">
        <v>1</v>
      </c>
      <c r="E49965" s="1" t="s">
        <v>100811</v>
      </c>
      <c r="F49965" s="1" t="s">
        <v>100812</v>
      </c>
      <c r="G49965">
        <v>4.5</v>
      </c>
      <c r="H49965">
        <v>4.5</v>
      </c>
      <c r="I49965" s="1" t="s">
        <v>46</v>
      </c>
      <c r="J49965" s="1" t="s">
        <v>16</v>
      </c>
      <c r="K49965" s="1" t="s">
        <v>100977</v>
      </c>
      <c r="L49965" s="1" t="s">
        <v>23</v>
      </c>
      <c r="M49965" s="1">
        <f>(supermarket_transactions[[#This Row],[total_amount]]/supermarket_transactions[[#This Row],[unit_price]])</f>
        <v>1</v>
      </c>
    </row>
    <row r="49966" spans="1:13" x14ac:dyDescent="0.3">
      <c r="A49966">
        <v>49964</v>
      </c>
      <c r="B49966" s="1" t="s">
        <v>100978</v>
      </c>
      <c r="C49966" s="2">
        <v>44625.522222222222</v>
      </c>
      <c r="D49966">
        <v>6</v>
      </c>
      <c r="E49966" s="1" t="s">
        <v>100811</v>
      </c>
      <c r="F49966" s="1" t="s">
        <v>100812</v>
      </c>
      <c r="G49966">
        <v>4.5</v>
      </c>
      <c r="H49966">
        <v>27</v>
      </c>
      <c r="I49966" s="1" t="s">
        <v>105</v>
      </c>
      <c r="J49966" s="1" t="s">
        <v>16</v>
      </c>
      <c r="K49966" s="1" t="s">
        <v>100979</v>
      </c>
      <c r="L49966" s="1" t="s">
        <v>31</v>
      </c>
      <c r="M49966" s="1">
        <f>(supermarket_transactions[[#This Row],[total_amount]]/supermarket_transactions[[#This Row],[unit_price]])</f>
        <v>6</v>
      </c>
    </row>
    <row r="49967" spans="1:13" x14ac:dyDescent="0.3">
      <c r="A49967">
        <v>49965</v>
      </c>
      <c r="B49967" s="1" t="s">
        <v>100980</v>
      </c>
      <c r="C49967" s="2">
        <v>44187.382638888892</v>
      </c>
      <c r="D49967">
        <v>2</v>
      </c>
      <c r="E49967" s="1" t="s">
        <v>100811</v>
      </c>
      <c r="F49967" s="1" t="s">
        <v>100812</v>
      </c>
      <c r="G49967">
        <v>4.5</v>
      </c>
      <c r="H49967">
        <v>9</v>
      </c>
      <c r="I49967" s="1" t="s">
        <v>273</v>
      </c>
      <c r="J49967" s="1" t="s">
        <v>29</v>
      </c>
      <c r="K49967" s="1" t="s">
        <v>100981</v>
      </c>
      <c r="L49967" s="1" t="s">
        <v>64</v>
      </c>
      <c r="M49967" s="1">
        <f>(supermarket_transactions[[#This Row],[total_amount]]/supermarket_transactions[[#This Row],[unit_price]])</f>
        <v>2</v>
      </c>
    </row>
    <row r="49968" spans="1:13" x14ac:dyDescent="0.3">
      <c r="A49968">
        <v>49966</v>
      </c>
      <c r="B49968" s="1" t="s">
        <v>100982</v>
      </c>
      <c r="C49968" s="2">
        <v>44087.543749999997</v>
      </c>
      <c r="D49968">
        <v>2</v>
      </c>
      <c r="E49968" s="1" t="s">
        <v>100811</v>
      </c>
      <c r="F49968" s="1" t="s">
        <v>100812</v>
      </c>
      <c r="G49968">
        <v>4.5</v>
      </c>
      <c r="H49968">
        <v>9</v>
      </c>
      <c r="I49968" s="1" t="s">
        <v>40</v>
      </c>
      <c r="J49968" s="1" t="s">
        <v>21</v>
      </c>
      <c r="K49968" s="1" t="s">
        <v>100983</v>
      </c>
      <c r="L49968" s="1" t="s">
        <v>18</v>
      </c>
      <c r="M49968" s="1">
        <f>(supermarket_transactions[[#This Row],[total_amount]]/supermarket_transactions[[#This Row],[unit_price]])</f>
        <v>2</v>
      </c>
    </row>
    <row r="49969" spans="1:13" x14ac:dyDescent="0.3">
      <c r="A49969">
        <v>49967</v>
      </c>
      <c r="B49969" s="1" t="s">
        <v>100984</v>
      </c>
      <c r="C49969" s="2">
        <v>44046.679166666669</v>
      </c>
      <c r="D49969">
        <v>10</v>
      </c>
      <c r="E49969" s="1" t="s">
        <v>100811</v>
      </c>
      <c r="F49969" s="1" t="s">
        <v>100812</v>
      </c>
      <c r="G49969">
        <v>4.5</v>
      </c>
      <c r="H49969">
        <v>45</v>
      </c>
      <c r="I49969" s="1" t="s">
        <v>102</v>
      </c>
      <c r="J49969" s="1" t="s">
        <v>21</v>
      </c>
      <c r="K49969" s="1" t="s">
        <v>100985</v>
      </c>
      <c r="L49969" s="1" t="s">
        <v>31</v>
      </c>
      <c r="M49969" s="1">
        <f>(supermarket_transactions[[#This Row],[total_amount]]/supermarket_transactions[[#This Row],[unit_price]])</f>
        <v>10</v>
      </c>
    </row>
    <row r="49970" spans="1:13" x14ac:dyDescent="0.3">
      <c r="A49970">
        <v>49968</v>
      </c>
      <c r="B49970" s="1" t="s">
        <v>100986</v>
      </c>
      <c r="C49970" s="2">
        <v>44377.357638888891</v>
      </c>
      <c r="D49970">
        <v>6</v>
      </c>
      <c r="E49970" s="1" t="s">
        <v>100811</v>
      </c>
      <c r="F49970" s="1" t="s">
        <v>100812</v>
      </c>
      <c r="G49970">
        <v>4.5</v>
      </c>
      <c r="H49970">
        <v>27</v>
      </c>
      <c r="I49970" s="1" t="s">
        <v>180</v>
      </c>
      <c r="J49970" s="1" t="s">
        <v>47</v>
      </c>
      <c r="K49970" s="1" t="s">
        <v>100987</v>
      </c>
      <c r="L49970" s="1" t="s">
        <v>18</v>
      </c>
      <c r="M49970" s="1">
        <f>(supermarket_transactions[[#This Row],[total_amount]]/supermarket_transactions[[#This Row],[unit_price]])</f>
        <v>6</v>
      </c>
    </row>
    <row r="49971" spans="1:13" x14ac:dyDescent="0.3">
      <c r="A49971">
        <v>49969</v>
      </c>
      <c r="B49971" s="1" t="s">
        <v>100988</v>
      </c>
      <c r="C49971" s="2">
        <v>43724.871527777781</v>
      </c>
      <c r="D49971">
        <v>2</v>
      </c>
      <c r="E49971" s="1" t="s">
        <v>100811</v>
      </c>
      <c r="F49971" s="1" t="s">
        <v>100812</v>
      </c>
      <c r="G49971">
        <v>4.5</v>
      </c>
      <c r="H49971">
        <v>9</v>
      </c>
      <c r="I49971" s="1" t="s">
        <v>350</v>
      </c>
      <c r="J49971" s="1" t="s">
        <v>29</v>
      </c>
      <c r="K49971" s="1" t="s">
        <v>100989</v>
      </c>
      <c r="L49971" s="1" t="s">
        <v>18</v>
      </c>
      <c r="M49971" s="1">
        <f>(supermarket_transactions[[#This Row],[total_amount]]/supermarket_transactions[[#This Row],[unit_price]])</f>
        <v>2</v>
      </c>
    </row>
    <row r="49972" spans="1:13" x14ac:dyDescent="0.3">
      <c r="A49972">
        <v>49970</v>
      </c>
      <c r="B49972" s="1" t="s">
        <v>100990</v>
      </c>
      <c r="C49972" s="2">
        <v>44690.401388888888</v>
      </c>
      <c r="D49972">
        <v>1</v>
      </c>
      <c r="E49972" s="1" t="s">
        <v>100811</v>
      </c>
      <c r="F49972" s="1" t="s">
        <v>100812</v>
      </c>
      <c r="G49972">
        <v>4.5</v>
      </c>
      <c r="H49972">
        <v>4.5</v>
      </c>
      <c r="I49972" s="1" t="s">
        <v>59</v>
      </c>
      <c r="J49972" s="1" t="s">
        <v>21</v>
      </c>
      <c r="K49972" s="1" t="s">
        <v>100991</v>
      </c>
      <c r="L49972" s="1" t="s">
        <v>31</v>
      </c>
      <c r="M49972" s="1">
        <f>(supermarket_transactions[[#This Row],[total_amount]]/supermarket_transactions[[#This Row],[unit_price]])</f>
        <v>1</v>
      </c>
    </row>
    <row r="49973" spans="1:13" x14ac:dyDescent="0.3">
      <c r="A49973">
        <v>49971</v>
      </c>
      <c r="B49973" s="1" t="s">
        <v>100992</v>
      </c>
      <c r="C49973" s="2">
        <v>44089.584722222222</v>
      </c>
      <c r="D49973">
        <v>3</v>
      </c>
      <c r="E49973" s="1" t="s">
        <v>100811</v>
      </c>
      <c r="F49973" s="1" t="s">
        <v>100812</v>
      </c>
      <c r="G49973">
        <v>4.5</v>
      </c>
      <c r="H49973">
        <v>13.5</v>
      </c>
      <c r="I49973" s="1" t="s">
        <v>307</v>
      </c>
      <c r="J49973" s="1" t="s">
        <v>16</v>
      </c>
      <c r="K49973" s="1" t="s">
        <v>100993</v>
      </c>
      <c r="L49973" s="1" t="s">
        <v>26</v>
      </c>
      <c r="M49973" s="1">
        <f>(supermarket_transactions[[#This Row],[total_amount]]/supermarket_transactions[[#This Row],[unit_price]])</f>
        <v>3</v>
      </c>
    </row>
    <row r="49974" spans="1:13" x14ac:dyDescent="0.3">
      <c r="A49974">
        <v>49972</v>
      </c>
      <c r="B49974" s="1" t="s">
        <v>100994</v>
      </c>
      <c r="C49974" s="2">
        <v>44052.35833333333</v>
      </c>
      <c r="D49974">
        <v>6</v>
      </c>
      <c r="E49974" s="1" t="s">
        <v>100811</v>
      </c>
      <c r="F49974" s="1" t="s">
        <v>100812</v>
      </c>
      <c r="G49974">
        <v>4.5</v>
      </c>
      <c r="H49974">
        <v>27</v>
      </c>
      <c r="I49974" s="1" t="s">
        <v>312</v>
      </c>
      <c r="J49974" s="1" t="s">
        <v>21</v>
      </c>
      <c r="K49974" s="1" t="s">
        <v>100995</v>
      </c>
      <c r="L49974" s="1" t="s">
        <v>31</v>
      </c>
      <c r="M49974" s="1">
        <f>(supermarket_transactions[[#This Row],[total_amount]]/supermarket_transactions[[#This Row],[unit_price]])</f>
        <v>6</v>
      </c>
    </row>
    <row r="49975" spans="1:13" x14ac:dyDescent="0.3">
      <c r="A49975">
        <v>49973</v>
      </c>
      <c r="B49975" s="1" t="s">
        <v>100996</v>
      </c>
      <c r="C49975" s="2">
        <v>44363.560416666667</v>
      </c>
      <c r="D49975">
        <v>5</v>
      </c>
      <c r="E49975" s="1" t="s">
        <v>100811</v>
      </c>
      <c r="F49975" s="1" t="s">
        <v>100812</v>
      </c>
      <c r="G49975">
        <v>4.5</v>
      </c>
      <c r="H49975">
        <v>22.5</v>
      </c>
      <c r="I49975" s="1" t="s">
        <v>173</v>
      </c>
      <c r="J49975" s="1" t="s">
        <v>21</v>
      </c>
      <c r="K49975" s="1" t="s">
        <v>100997</v>
      </c>
      <c r="L49975" s="1" t="s">
        <v>23</v>
      </c>
      <c r="M49975" s="1">
        <f>(supermarket_transactions[[#This Row],[total_amount]]/supermarket_transactions[[#This Row],[unit_price]])</f>
        <v>5</v>
      </c>
    </row>
    <row r="49976" spans="1:13" x14ac:dyDescent="0.3">
      <c r="A49976">
        <v>49974</v>
      </c>
      <c r="B49976" s="1" t="s">
        <v>100998</v>
      </c>
      <c r="C49976" s="2">
        <v>44466.861805555556</v>
      </c>
      <c r="D49976">
        <v>7</v>
      </c>
      <c r="E49976" s="1" t="s">
        <v>100999</v>
      </c>
      <c r="F49976" s="1" t="s">
        <v>101000</v>
      </c>
      <c r="G49976">
        <v>0.95</v>
      </c>
      <c r="H49976">
        <v>6.6499999999999897</v>
      </c>
      <c r="I49976" s="1" t="s">
        <v>173</v>
      </c>
      <c r="J49976" s="1" t="s">
        <v>29</v>
      </c>
      <c r="K49976" s="1" t="s">
        <v>101001</v>
      </c>
      <c r="L49976" s="1" t="s">
        <v>26</v>
      </c>
      <c r="M49976" s="1">
        <f>(supermarket_transactions[[#This Row],[total_amount]]/supermarket_transactions[[#This Row],[unit_price]])</f>
        <v>6.9999999999999893</v>
      </c>
    </row>
    <row r="49977" spans="1:13" x14ac:dyDescent="0.3">
      <c r="A49977">
        <v>49975</v>
      </c>
      <c r="B49977" s="1" t="s">
        <v>101002</v>
      </c>
      <c r="C49977" s="2">
        <v>44333.435416666667</v>
      </c>
      <c r="D49977">
        <v>9</v>
      </c>
      <c r="E49977" s="1" t="s">
        <v>100999</v>
      </c>
      <c r="F49977" s="1" t="s">
        <v>101000</v>
      </c>
      <c r="G49977">
        <v>0.95</v>
      </c>
      <c r="H49977">
        <v>8.5499999999999901</v>
      </c>
      <c r="I49977" s="1" t="s">
        <v>139</v>
      </c>
      <c r="J49977" s="1" t="s">
        <v>29</v>
      </c>
      <c r="K49977" s="1" t="s">
        <v>101003</v>
      </c>
      <c r="L49977" s="1" t="s">
        <v>38</v>
      </c>
      <c r="M49977" s="1">
        <f>(supermarket_transactions[[#This Row],[total_amount]]/supermarket_transactions[[#This Row],[unit_price]])</f>
        <v>8.9999999999999893</v>
      </c>
    </row>
    <row r="49978" spans="1:13" x14ac:dyDescent="0.3">
      <c r="A49978">
        <v>49976</v>
      </c>
      <c r="B49978" s="1" t="s">
        <v>101004</v>
      </c>
      <c r="C49978" s="2">
        <v>44355.390277777777</v>
      </c>
      <c r="D49978">
        <v>2</v>
      </c>
      <c r="E49978" s="1" t="s">
        <v>100999</v>
      </c>
      <c r="F49978" s="1" t="s">
        <v>101000</v>
      </c>
      <c r="G49978">
        <v>0.95</v>
      </c>
      <c r="H49978">
        <v>1.9</v>
      </c>
      <c r="I49978" s="1" t="s">
        <v>224</v>
      </c>
      <c r="J49978" s="1" t="s">
        <v>29</v>
      </c>
      <c r="K49978" s="1" t="s">
        <v>101005</v>
      </c>
      <c r="L49978" s="1" t="s">
        <v>23</v>
      </c>
      <c r="M49978" s="1">
        <f>(supermarket_transactions[[#This Row],[total_amount]]/supermarket_transactions[[#This Row],[unit_price]])</f>
        <v>2</v>
      </c>
    </row>
    <row r="49979" spans="1:13" x14ac:dyDescent="0.3">
      <c r="A49979">
        <v>49977</v>
      </c>
      <c r="B49979" s="1" t="s">
        <v>101006</v>
      </c>
      <c r="C49979" s="2">
        <v>43975.5625</v>
      </c>
      <c r="D49979">
        <v>5</v>
      </c>
      <c r="E49979" s="1" t="s">
        <v>100999</v>
      </c>
      <c r="F49979" s="1" t="s">
        <v>101000</v>
      </c>
      <c r="G49979">
        <v>0.95</v>
      </c>
      <c r="H49979">
        <v>4.75</v>
      </c>
      <c r="I49979" s="1" t="s">
        <v>33</v>
      </c>
      <c r="J49979" s="1" t="s">
        <v>47</v>
      </c>
      <c r="K49979" s="1" t="s">
        <v>101007</v>
      </c>
      <c r="L49979" s="1" t="s">
        <v>18</v>
      </c>
      <c r="M49979" s="1">
        <f>(supermarket_transactions[[#This Row],[total_amount]]/supermarket_transactions[[#This Row],[unit_price]])</f>
        <v>5</v>
      </c>
    </row>
    <row r="49980" spans="1:13" x14ac:dyDescent="0.3">
      <c r="A49980">
        <v>49978</v>
      </c>
      <c r="B49980" s="1" t="s">
        <v>101008</v>
      </c>
      <c r="C49980" s="2">
        <v>43786.345138888886</v>
      </c>
      <c r="D49980">
        <v>4</v>
      </c>
      <c r="E49980" s="1" t="s">
        <v>100999</v>
      </c>
      <c r="F49980" s="1" t="s">
        <v>101000</v>
      </c>
      <c r="G49980">
        <v>0.95</v>
      </c>
      <c r="H49980">
        <v>3.8</v>
      </c>
      <c r="I49980" s="1" t="s">
        <v>315</v>
      </c>
      <c r="J49980" s="1" t="s">
        <v>47</v>
      </c>
      <c r="K49980" s="1" t="s">
        <v>101009</v>
      </c>
      <c r="L49980" s="1" t="s">
        <v>31</v>
      </c>
      <c r="M49980" s="1">
        <f>(supermarket_transactions[[#This Row],[total_amount]]/supermarket_transactions[[#This Row],[unit_price]])</f>
        <v>4</v>
      </c>
    </row>
    <row r="49981" spans="1:13" x14ac:dyDescent="0.3">
      <c r="A49981">
        <v>49979</v>
      </c>
      <c r="B49981" s="1" t="s">
        <v>101010</v>
      </c>
      <c r="C49981" s="2">
        <v>44393.423611111109</v>
      </c>
      <c r="D49981">
        <v>3</v>
      </c>
      <c r="E49981" s="1" t="s">
        <v>100999</v>
      </c>
      <c r="F49981" s="1" t="s">
        <v>101000</v>
      </c>
      <c r="G49981">
        <v>0.95</v>
      </c>
      <c r="H49981">
        <v>2.8499999999999899</v>
      </c>
      <c r="I49981" s="1" t="s">
        <v>15</v>
      </c>
      <c r="J49981" s="1" t="s">
        <v>29</v>
      </c>
      <c r="K49981" s="1" t="s">
        <v>101011</v>
      </c>
      <c r="L49981" s="1" t="s">
        <v>18</v>
      </c>
      <c r="M49981" s="1">
        <f>(supermarket_transactions[[#This Row],[total_amount]]/supermarket_transactions[[#This Row],[unit_price]])</f>
        <v>2.9999999999999893</v>
      </c>
    </row>
    <row r="49982" spans="1:13" x14ac:dyDescent="0.3">
      <c r="A49982">
        <v>49980</v>
      </c>
      <c r="B49982" s="1" t="s">
        <v>101012</v>
      </c>
      <c r="C49982" s="2">
        <v>43722.856944444444</v>
      </c>
      <c r="D49982">
        <v>10</v>
      </c>
      <c r="E49982" s="1" t="s">
        <v>100999</v>
      </c>
      <c r="F49982" s="1" t="s">
        <v>101000</v>
      </c>
      <c r="G49982">
        <v>0.95</v>
      </c>
      <c r="H49982">
        <v>9.5</v>
      </c>
      <c r="I49982" s="1" t="s">
        <v>69</v>
      </c>
      <c r="J49982" s="1" t="s">
        <v>29</v>
      </c>
      <c r="K49982" s="1" t="s">
        <v>101013</v>
      </c>
      <c r="L49982" s="1" t="s">
        <v>18</v>
      </c>
      <c r="M49982" s="1">
        <f>(supermarket_transactions[[#This Row],[total_amount]]/supermarket_transactions[[#This Row],[unit_price]])</f>
        <v>10</v>
      </c>
    </row>
    <row r="49983" spans="1:13" x14ac:dyDescent="0.3">
      <c r="A49983">
        <v>49981</v>
      </c>
      <c r="B49983" s="1" t="s">
        <v>101014</v>
      </c>
      <c r="C49983" s="2">
        <v>44122.451388888891</v>
      </c>
      <c r="D49983">
        <v>1</v>
      </c>
      <c r="E49983" s="1" t="s">
        <v>100999</v>
      </c>
      <c r="F49983" s="1" t="s">
        <v>101000</v>
      </c>
      <c r="G49983">
        <v>0.95</v>
      </c>
      <c r="H49983">
        <v>0.95</v>
      </c>
      <c r="I49983" s="1" t="s">
        <v>66</v>
      </c>
      <c r="J49983" s="1" t="s">
        <v>29</v>
      </c>
      <c r="K49983" s="1" t="s">
        <v>101015</v>
      </c>
      <c r="L49983" s="1" t="s">
        <v>31</v>
      </c>
      <c r="M49983" s="1">
        <f>(supermarket_transactions[[#This Row],[total_amount]]/supermarket_transactions[[#This Row],[unit_price]])</f>
        <v>1</v>
      </c>
    </row>
    <row r="49984" spans="1:13" x14ac:dyDescent="0.3">
      <c r="A49984">
        <v>49982</v>
      </c>
      <c r="B49984" s="1" t="s">
        <v>101016</v>
      </c>
      <c r="C49984" s="2">
        <v>43809.627083333333</v>
      </c>
      <c r="D49984">
        <v>5</v>
      </c>
      <c r="E49984" s="1" t="s">
        <v>100999</v>
      </c>
      <c r="F49984" s="1" t="s">
        <v>101000</v>
      </c>
      <c r="G49984">
        <v>0.95</v>
      </c>
      <c r="H49984">
        <v>4.75</v>
      </c>
      <c r="I49984" s="1" t="s">
        <v>307</v>
      </c>
      <c r="J49984" s="1" t="s">
        <v>47</v>
      </c>
      <c r="K49984" s="1" t="s">
        <v>101017</v>
      </c>
      <c r="L49984" s="1" t="s">
        <v>64</v>
      </c>
      <c r="M49984" s="1">
        <f>(supermarket_transactions[[#This Row],[total_amount]]/supermarket_transactions[[#This Row],[unit_price]])</f>
        <v>5</v>
      </c>
    </row>
    <row r="49985" spans="1:13" x14ac:dyDescent="0.3">
      <c r="A49985">
        <v>49983</v>
      </c>
      <c r="B49985" s="1" t="s">
        <v>101018</v>
      </c>
      <c r="C49985" s="2">
        <v>44533.401388888888</v>
      </c>
      <c r="D49985">
        <v>8</v>
      </c>
      <c r="E49985" s="1" t="s">
        <v>100999</v>
      </c>
      <c r="F49985" s="1" t="s">
        <v>101000</v>
      </c>
      <c r="G49985">
        <v>0.95</v>
      </c>
      <c r="H49985">
        <v>7.6</v>
      </c>
      <c r="I49985" s="1" t="s">
        <v>249</v>
      </c>
      <c r="J49985" s="1" t="s">
        <v>21</v>
      </c>
      <c r="K49985" s="1" t="s">
        <v>101019</v>
      </c>
      <c r="L49985" s="1" t="s">
        <v>38</v>
      </c>
      <c r="M49985" s="1">
        <f>(supermarket_transactions[[#This Row],[total_amount]]/supermarket_transactions[[#This Row],[unit_price]])</f>
        <v>8</v>
      </c>
    </row>
    <row r="49986" spans="1:13" x14ac:dyDescent="0.3">
      <c r="A49986">
        <v>49984</v>
      </c>
      <c r="B49986" s="1" t="s">
        <v>101020</v>
      </c>
      <c r="C49986" s="2">
        <v>43903.421527777777</v>
      </c>
      <c r="D49986">
        <v>1</v>
      </c>
      <c r="E49986" s="1" t="s">
        <v>100999</v>
      </c>
      <c r="F49986" s="1" t="s">
        <v>101000</v>
      </c>
      <c r="G49986">
        <v>0.95</v>
      </c>
      <c r="H49986">
        <v>0.95</v>
      </c>
      <c r="I49986" s="1" t="s">
        <v>15</v>
      </c>
      <c r="J49986" s="1" t="s">
        <v>29</v>
      </c>
      <c r="K49986" s="1" t="s">
        <v>101021</v>
      </c>
      <c r="L49986" s="1" t="s">
        <v>26</v>
      </c>
      <c r="M49986" s="1">
        <f>(supermarket_transactions[[#This Row],[total_amount]]/supermarket_transactions[[#This Row],[unit_price]])</f>
        <v>1</v>
      </c>
    </row>
    <row r="49987" spans="1:13" x14ac:dyDescent="0.3">
      <c r="A49987">
        <v>49985</v>
      </c>
      <c r="B49987" s="1" t="s">
        <v>101022</v>
      </c>
      <c r="C49987" s="2">
        <v>44561.620138888888</v>
      </c>
      <c r="D49987">
        <v>4</v>
      </c>
      <c r="E49987" s="1" t="s">
        <v>100999</v>
      </c>
      <c r="F49987" s="1" t="s">
        <v>101000</v>
      </c>
      <c r="G49987">
        <v>0.95</v>
      </c>
      <c r="H49987">
        <v>3.8</v>
      </c>
      <c r="I49987" s="1" t="s">
        <v>224</v>
      </c>
      <c r="J49987" s="1" t="s">
        <v>47</v>
      </c>
      <c r="K49987" s="1" t="s">
        <v>101023</v>
      </c>
      <c r="L49987" s="1" t="s">
        <v>26</v>
      </c>
      <c r="M49987" s="1">
        <f>(supermarket_transactions[[#This Row],[total_amount]]/supermarket_transactions[[#This Row],[unit_price]])</f>
        <v>4</v>
      </c>
    </row>
    <row r="49988" spans="1:13" x14ac:dyDescent="0.3">
      <c r="A49988">
        <v>49986</v>
      </c>
      <c r="B49988" s="1" t="s">
        <v>101024</v>
      </c>
      <c r="C49988" s="2">
        <v>44719.542361111111</v>
      </c>
      <c r="D49988">
        <v>9</v>
      </c>
      <c r="E49988" s="1" t="s">
        <v>100999</v>
      </c>
      <c r="F49988" s="1" t="s">
        <v>101000</v>
      </c>
      <c r="G49988">
        <v>0.95</v>
      </c>
      <c r="H49988">
        <v>8.5499999999999901</v>
      </c>
      <c r="I49988" s="1" t="s">
        <v>284</v>
      </c>
      <c r="J49988" s="1" t="s">
        <v>21</v>
      </c>
      <c r="K49988" s="1" t="s">
        <v>101025</v>
      </c>
      <c r="L49988" s="1" t="s">
        <v>18</v>
      </c>
      <c r="M49988" s="1">
        <f>(supermarket_transactions[[#This Row],[total_amount]]/supermarket_transactions[[#This Row],[unit_price]])</f>
        <v>8.9999999999999893</v>
      </c>
    </row>
    <row r="49989" spans="1:13" x14ac:dyDescent="0.3">
      <c r="A49989">
        <v>49987</v>
      </c>
      <c r="B49989" s="1" t="s">
        <v>101026</v>
      </c>
      <c r="C49989" s="2">
        <v>43714.63958333333</v>
      </c>
      <c r="D49989">
        <v>2</v>
      </c>
      <c r="E49989" s="1" t="s">
        <v>100999</v>
      </c>
      <c r="F49989" s="1" t="s">
        <v>101000</v>
      </c>
      <c r="G49989">
        <v>0.95</v>
      </c>
      <c r="H49989">
        <v>1.9</v>
      </c>
      <c r="I49989" s="1" t="s">
        <v>200</v>
      </c>
      <c r="J49989" s="1" t="s">
        <v>29</v>
      </c>
      <c r="K49989" s="1" t="s">
        <v>101027</v>
      </c>
      <c r="L49989" s="1" t="s">
        <v>23</v>
      </c>
      <c r="M49989" s="1">
        <f>(supermarket_transactions[[#This Row],[total_amount]]/supermarket_transactions[[#This Row],[unit_price]])</f>
        <v>2</v>
      </c>
    </row>
    <row r="49990" spans="1:13" x14ac:dyDescent="0.3">
      <c r="A49990">
        <v>49988</v>
      </c>
      <c r="B49990" s="1" t="s">
        <v>101028</v>
      </c>
      <c r="C49990" s="2">
        <v>44309.387499999997</v>
      </c>
      <c r="D49990">
        <v>6</v>
      </c>
      <c r="E49990" s="1" t="s">
        <v>100999</v>
      </c>
      <c r="F49990" s="1" t="s">
        <v>101000</v>
      </c>
      <c r="G49990">
        <v>0.95</v>
      </c>
      <c r="H49990">
        <v>5.6999999999999904</v>
      </c>
      <c r="I49990" s="1" t="s">
        <v>195</v>
      </c>
      <c r="J49990" s="1" t="s">
        <v>21</v>
      </c>
      <c r="K49990" s="1" t="s">
        <v>101029</v>
      </c>
      <c r="L49990" s="1" t="s">
        <v>26</v>
      </c>
      <c r="M49990" s="1">
        <f>(supermarket_transactions[[#This Row],[total_amount]]/supermarket_transactions[[#This Row],[unit_price]])</f>
        <v>5.9999999999999902</v>
      </c>
    </row>
    <row r="49991" spans="1:13" x14ac:dyDescent="0.3">
      <c r="A49991">
        <v>49989</v>
      </c>
      <c r="B49991" s="1" t="s">
        <v>101030</v>
      </c>
      <c r="C49991" s="2">
        <v>44154.76666666667</v>
      </c>
      <c r="D49991">
        <v>3</v>
      </c>
      <c r="E49991" s="1" t="s">
        <v>100999</v>
      </c>
      <c r="F49991" s="1" t="s">
        <v>101000</v>
      </c>
      <c r="G49991">
        <v>0.95</v>
      </c>
      <c r="H49991">
        <v>2.8499999999999899</v>
      </c>
      <c r="I49991" s="1" t="s">
        <v>102</v>
      </c>
      <c r="J49991" s="1" t="s">
        <v>21</v>
      </c>
      <c r="K49991" s="1" t="s">
        <v>101031</v>
      </c>
      <c r="L49991" s="1" t="s">
        <v>38</v>
      </c>
      <c r="M49991" s="1">
        <f>(supermarket_transactions[[#This Row],[total_amount]]/supermarket_transactions[[#This Row],[unit_price]])</f>
        <v>2.9999999999999893</v>
      </c>
    </row>
    <row r="49992" spans="1:13" x14ac:dyDescent="0.3">
      <c r="A49992">
        <v>49990</v>
      </c>
      <c r="B49992" s="1" t="s">
        <v>101032</v>
      </c>
      <c r="C49992" s="2">
        <v>43828.6</v>
      </c>
      <c r="D49992">
        <v>5</v>
      </c>
      <c r="E49992" s="1" t="s">
        <v>100999</v>
      </c>
      <c r="F49992" s="1" t="s">
        <v>101000</v>
      </c>
      <c r="G49992">
        <v>0.95</v>
      </c>
      <c r="H49992">
        <v>4.75</v>
      </c>
      <c r="I49992" s="1" t="s">
        <v>43</v>
      </c>
      <c r="J49992" s="1" t="s">
        <v>29</v>
      </c>
      <c r="K49992" s="1" t="s">
        <v>101033</v>
      </c>
      <c r="L49992" s="1" t="s">
        <v>23</v>
      </c>
      <c r="M49992" s="1">
        <f>(supermarket_transactions[[#This Row],[total_amount]]/supermarket_transactions[[#This Row],[unit_price]])</f>
        <v>5</v>
      </c>
    </row>
    <row r="49993" spans="1:13" x14ac:dyDescent="0.3">
      <c r="A49993">
        <v>49991</v>
      </c>
      <c r="B49993" s="1" t="s">
        <v>101034</v>
      </c>
      <c r="C49993" s="2">
        <v>43820.741666666669</v>
      </c>
      <c r="D49993">
        <v>2</v>
      </c>
      <c r="E49993" s="1" t="s">
        <v>100999</v>
      </c>
      <c r="F49993" s="1" t="s">
        <v>101000</v>
      </c>
      <c r="G49993">
        <v>0.95</v>
      </c>
      <c r="H49993">
        <v>1.9</v>
      </c>
      <c r="I49993" s="1" t="s">
        <v>273</v>
      </c>
      <c r="J49993" s="1" t="s">
        <v>21</v>
      </c>
      <c r="K49993" s="1" t="s">
        <v>101035</v>
      </c>
      <c r="L49993" s="1" t="s">
        <v>26</v>
      </c>
      <c r="M49993" s="1">
        <f>(supermarket_transactions[[#This Row],[total_amount]]/supermarket_transactions[[#This Row],[unit_price]])</f>
        <v>2</v>
      </c>
    </row>
    <row r="49994" spans="1:13" x14ac:dyDescent="0.3">
      <c r="A49994">
        <v>49992</v>
      </c>
      <c r="B49994" s="1" t="s">
        <v>101036</v>
      </c>
      <c r="C49994" s="2">
        <v>44624.491666666669</v>
      </c>
      <c r="D49994">
        <v>1</v>
      </c>
      <c r="E49994" s="1" t="s">
        <v>100999</v>
      </c>
      <c r="F49994" s="1" t="s">
        <v>101000</v>
      </c>
      <c r="G49994">
        <v>0.95</v>
      </c>
      <c r="H49994">
        <v>0.95</v>
      </c>
      <c r="I49994" s="1" t="s">
        <v>315</v>
      </c>
      <c r="J49994" s="1" t="s">
        <v>29</v>
      </c>
      <c r="K49994" s="1" t="s">
        <v>101037</v>
      </c>
      <c r="L49994" s="1" t="s">
        <v>18</v>
      </c>
      <c r="M49994" s="1">
        <f>(supermarket_transactions[[#This Row],[total_amount]]/supermarket_transactions[[#This Row],[unit_price]])</f>
        <v>1</v>
      </c>
    </row>
    <row r="49995" spans="1:13" x14ac:dyDescent="0.3">
      <c r="A49995">
        <v>49993</v>
      </c>
      <c r="B49995" s="1" t="s">
        <v>101038</v>
      </c>
      <c r="C49995" s="2">
        <v>43889.550694444442</v>
      </c>
      <c r="D49995">
        <v>10</v>
      </c>
      <c r="E49995" s="1" t="s">
        <v>100999</v>
      </c>
      <c r="F49995" s="1" t="s">
        <v>101000</v>
      </c>
      <c r="G49995">
        <v>0.95</v>
      </c>
      <c r="H49995">
        <v>9.5</v>
      </c>
      <c r="I49995" s="1" t="s">
        <v>219</v>
      </c>
      <c r="J49995" s="1" t="s">
        <v>21</v>
      </c>
      <c r="K49995" s="1" t="s">
        <v>101039</v>
      </c>
      <c r="L49995" s="1" t="s">
        <v>31</v>
      </c>
      <c r="M49995" s="1">
        <f>(supermarket_transactions[[#This Row],[total_amount]]/supermarket_transactions[[#This Row],[unit_price]])</f>
        <v>10</v>
      </c>
    </row>
    <row r="49996" spans="1:13" x14ac:dyDescent="0.3">
      <c r="A49996">
        <v>49994</v>
      </c>
      <c r="B49996" s="1" t="s">
        <v>101040</v>
      </c>
      <c r="C49996" s="2">
        <v>43650.738194444442</v>
      </c>
      <c r="D49996">
        <v>7</v>
      </c>
      <c r="E49996" s="1" t="s">
        <v>100999</v>
      </c>
      <c r="F49996" s="1" t="s">
        <v>101000</v>
      </c>
      <c r="G49996">
        <v>0.95</v>
      </c>
      <c r="H49996">
        <v>6.6499999999999897</v>
      </c>
      <c r="I49996" s="1" t="s">
        <v>147</v>
      </c>
      <c r="J49996" s="1" t="s">
        <v>29</v>
      </c>
      <c r="K49996" s="1" t="s">
        <v>101041</v>
      </c>
      <c r="L49996" s="1" t="s">
        <v>64</v>
      </c>
      <c r="M49996" s="1">
        <f>(supermarket_transactions[[#This Row],[total_amount]]/supermarket_transactions[[#This Row],[unit_price]])</f>
        <v>6.9999999999999893</v>
      </c>
    </row>
    <row r="49997" spans="1:13" x14ac:dyDescent="0.3">
      <c r="A49997">
        <v>49995</v>
      </c>
      <c r="B49997" s="1" t="s">
        <v>101042</v>
      </c>
      <c r="C49997" s="2">
        <v>43898.76666666667</v>
      </c>
      <c r="D49997">
        <v>6</v>
      </c>
      <c r="E49997" s="1" t="s">
        <v>100999</v>
      </c>
      <c r="F49997" s="1" t="s">
        <v>101000</v>
      </c>
      <c r="G49997">
        <v>0.95</v>
      </c>
      <c r="H49997">
        <v>5.6999999999999904</v>
      </c>
      <c r="I49997" s="1" t="s">
        <v>46</v>
      </c>
      <c r="J49997" s="1" t="s">
        <v>21</v>
      </c>
      <c r="K49997" s="1" t="s">
        <v>101043</v>
      </c>
      <c r="L49997" s="1" t="s">
        <v>26</v>
      </c>
      <c r="M49997" s="1">
        <f>(supermarket_transactions[[#This Row],[total_amount]]/supermarket_transactions[[#This Row],[unit_price]])</f>
        <v>5.9999999999999902</v>
      </c>
    </row>
    <row r="49998" spans="1:13" x14ac:dyDescent="0.3">
      <c r="A49998">
        <v>49996</v>
      </c>
      <c r="B49998" s="1" t="s">
        <v>101044</v>
      </c>
      <c r="C49998" s="2">
        <v>44053.730555555558</v>
      </c>
      <c r="D49998">
        <v>5</v>
      </c>
      <c r="E49998" s="1" t="s">
        <v>100999</v>
      </c>
      <c r="F49998" s="1" t="s">
        <v>101000</v>
      </c>
      <c r="G49998">
        <v>0.95</v>
      </c>
      <c r="H49998">
        <v>4.75</v>
      </c>
      <c r="I49998" s="1" t="s">
        <v>315</v>
      </c>
      <c r="J49998" s="1" t="s">
        <v>47</v>
      </c>
      <c r="K49998" s="1" t="s">
        <v>101045</v>
      </c>
      <c r="L49998" s="1" t="s">
        <v>23</v>
      </c>
      <c r="M49998" s="1">
        <f>(supermarket_transactions[[#This Row],[total_amount]]/supermarket_transactions[[#This Row],[unit_price]])</f>
        <v>5</v>
      </c>
    </row>
    <row r="49999" spans="1:13" x14ac:dyDescent="0.3">
      <c r="A49999">
        <v>49997</v>
      </c>
      <c r="B49999" s="1" t="s">
        <v>101046</v>
      </c>
      <c r="C49999" s="2">
        <v>43825.356249999997</v>
      </c>
      <c r="D49999">
        <v>5</v>
      </c>
      <c r="E49999" s="1" t="s">
        <v>100999</v>
      </c>
      <c r="F49999" s="1" t="s">
        <v>101000</v>
      </c>
      <c r="G49999">
        <v>0.95</v>
      </c>
      <c r="H49999">
        <v>4.75</v>
      </c>
      <c r="I49999" s="1" t="s">
        <v>307</v>
      </c>
      <c r="J49999" s="1" t="s">
        <v>29</v>
      </c>
      <c r="K49999" s="1" t="s">
        <v>101047</v>
      </c>
      <c r="L49999" s="1" t="s">
        <v>31</v>
      </c>
      <c r="M49999" s="1">
        <f>(supermarket_transactions[[#This Row],[total_amount]]/supermarket_transactions[[#This Row],[unit_price]])</f>
        <v>5</v>
      </c>
    </row>
    <row r="50000" spans="1:13" x14ac:dyDescent="0.3">
      <c r="A50000">
        <v>49998</v>
      </c>
      <c r="B50000" s="1" t="s">
        <v>101048</v>
      </c>
      <c r="C50000" s="2">
        <v>44519.492361111108</v>
      </c>
      <c r="D50000">
        <v>2</v>
      </c>
      <c r="E50000" s="1" t="s">
        <v>100999</v>
      </c>
      <c r="F50000" s="1" t="s">
        <v>101000</v>
      </c>
      <c r="G50000">
        <v>0.95</v>
      </c>
      <c r="H50000">
        <v>1.9</v>
      </c>
      <c r="I50000" s="1" t="s">
        <v>147</v>
      </c>
      <c r="J50000" s="1" t="s">
        <v>47</v>
      </c>
      <c r="K50000" s="1" t="s">
        <v>101049</v>
      </c>
      <c r="L50000" s="1" t="s">
        <v>23</v>
      </c>
      <c r="M50000" s="1">
        <f>(supermarket_transactions[[#This Row],[total_amount]]/supermarket_transactions[[#This Row],[unit_price]])</f>
        <v>2</v>
      </c>
    </row>
    <row r="50001" spans="1:13" x14ac:dyDescent="0.3">
      <c r="A50001">
        <v>49999</v>
      </c>
      <c r="B50001" s="1" t="s">
        <v>101050</v>
      </c>
      <c r="C50001" s="2">
        <v>43765.80972222222</v>
      </c>
      <c r="D50001">
        <v>9</v>
      </c>
      <c r="E50001" s="1" t="s">
        <v>100999</v>
      </c>
      <c r="F50001" s="1" t="s">
        <v>101000</v>
      </c>
      <c r="G50001">
        <v>0.95</v>
      </c>
      <c r="H50001">
        <v>8.5499999999999901</v>
      </c>
      <c r="I50001" s="1" t="s">
        <v>90</v>
      </c>
      <c r="J50001" s="1" t="s">
        <v>16</v>
      </c>
      <c r="K50001" s="1" t="s">
        <v>101051</v>
      </c>
      <c r="L50001" s="1" t="s">
        <v>26</v>
      </c>
      <c r="M50001" s="1">
        <f>(supermarket_transactions[[#This Row],[total_amount]]/supermarket_transactions[[#This Row],[unit_price]])</f>
        <v>8.9999999999999893</v>
      </c>
    </row>
    <row r="50002" spans="1:13" x14ac:dyDescent="0.3">
      <c r="A50002">
        <v>50000</v>
      </c>
      <c r="B50002" s="1" t="s">
        <v>101052</v>
      </c>
      <c r="C50002" s="2">
        <v>44148.424305555556</v>
      </c>
      <c r="D50002">
        <v>8</v>
      </c>
      <c r="E50002" s="1" t="s">
        <v>100999</v>
      </c>
      <c r="F50002" s="1" t="s">
        <v>101000</v>
      </c>
      <c r="G50002">
        <v>0.95</v>
      </c>
      <c r="H50002">
        <v>7.6</v>
      </c>
      <c r="I50002" s="1" t="s">
        <v>59</v>
      </c>
      <c r="J50002" s="1" t="s">
        <v>16</v>
      </c>
      <c r="K50002" s="1" t="s">
        <v>101053</v>
      </c>
      <c r="L50002" s="1" t="s">
        <v>26</v>
      </c>
      <c r="M50002" s="1">
        <f>(supermarket_transactions[[#This Row],[total_amount]]/supermarket_transactions[[#This Row],[unit_price]])</f>
        <v>8</v>
      </c>
    </row>
    <row r="50003" spans="1:13" x14ac:dyDescent="0.3">
      <c r="A50003">
        <v>50001</v>
      </c>
      <c r="B50003" s="1" t="s">
        <v>101054</v>
      </c>
      <c r="C50003" s="2">
        <v>44127.775000000001</v>
      </c>
      <c r="D50003">
        <v>4</v>
      </c>
      <c r="E50003" s="1" t="s">
        <v>100999</v>
      </c>
      <c r="F50003" s="1" t="s">
        <v>101000</v>
      </c>
      <c r="G50003">
        <v>0.95</v>
      </c>
      <c r="H50003">
        <v>3.8</v>
      </c>
      <c r="I50003" s="1" t="s">
        <v>147</v>
      </c>
      <c r="J50003" s="1" t="s">
        <v>29</v>
      </c>
      <c r="K50003" s="1" t="s">
        <v>101055</v>
      </c>
      <c r="L50003" s="1" t="s">
        <v>64</v>
      </c>
      <c r="M50003" s="1">
        <f>(supermarket_transactions[[#This Row],[total_amount]]/supermarket_transactions[[#This Row],[unit_price]])</f>
        <v>4</v>
      </c>
    </row>
    <row r="50004" spans="1:13" x14ac:dyDescent="0.3">
      <c r="A50004">
        <v>50002</v>
      </c>
      <c r="B50004" s="1" t="s">
        <v>101056</v>
      </c>
      <c r="C50004" s="2">
        <v>44460.833333333336</v>
      </c>
      <c r="D50004">
        <v>2</v>
      </c>
      <c r="E50004" s="1" t="s">
        <v>100999</v>
      </c>
      <c r="F50004" s="1" t="s">
        <v>101000</v>
      </c>
      <c r="G50004">
        <v>0.95</v>
      </c>
      <c r="H50004">
        <v>1.9</v>
      </c>
      <c r="I50004" s="1" t="s">
        <v>46</v>
      </c>
      <c r="J50004" s="1" t="s">
        <v>21</v>
      </c>
      <c r="K50004" s="1" t="s">
        <v>101057</v>
      </c>
      <c r="L50004" s="1" t="s">
        <v>64</v>
      </c>
      <c r="M50004" s="1">
        <f>(supermarket_transactions[[#This Row],[total_amount]]/supermarket_transactions[[#This Row],[unit_price]])</f>
        <v>2</v>
      </c>
    </row>
    <row r="50005" spans="1:13" x14ac:dyDescent="0.3">
      <c r="A50005">
        <v>50003</v>
      </c>
      <c r="B50005" s="1" t="s">
        <v>101058</v>
      </c>
      <c r="C50005" s="2">
        <v>44275.604166666664</v>
      </c>
      <c r="D50005">
        <v>10</v>
      </c>
      <c r="E50005" s="1" t="s">
        <v>100999</v>
      </c>
      <c r="F50005" s="1" t="s">
        <v>101000</v>
      </c>
      <c r="G50005">
        <v>0.95</v>
      </c>
      <c r="H50005">
        <v>9.5</v>
      </c>
      <c r="I50005" s="1" t="s">
        <v>56</v>
      </c>
      <c r="J50005" s="1" t="s">
        <v>47</v>
      </c>
      <c r="K50005" s="1" t="s">
        <v>101059</v>
      </c>
      <c r="L50005" s="1" t="s">
        <v>18</v>
      </c>
      <c r="M50005" s="1">
        <f>(supermarket_transactions[[#This Row],[total_amount]]/supermarket_transactions[[#This Row],[unit_price]])</f>
        <v>10</v>
      </c>
    </row>
    <row r="50006" spans="1:13" x14ac:dyDescent="0.3">
      <c r="A50006">
        <v>50004</v>
      </c>
      <c r="B50006" s="1" t="s">
        <v>101060</v>
      </c>
      <c r="C50006" s="2">
        <v>44332.681944444441</v>
      </c>
      <c r="D50006">
        <v>1</v>
      </c>
      <c r="E50006" s="1" t="s">
        <v>100999</v>
      </c>
      <c r="F50006" s="1" t="s">
        <v>101000</v>
      </c>
      <c r="G50006">
        <v>0.95</v>
      </c>
      <c r="H50006">
        <v>0.95</v>
      </c>
      <c r="I50006" s="1" t="s">
        <v>173</v>
      </c>
      <c r="J50006" s="1" t="s">
        <v>29</v>
      </c>
      <c r="K50006" s="1" t="s">
        <v>101061</v>
      </c>
      <c r="L50006" s="1" t="s">
        <v>18</v>
      </c>
      <c r="M50006" s="1">
        <f>(supermarket_transactions[[#This Row],[total_amount]]/supermarket_transactions[[#This Row],[unit_price]])</f>
        <v>1</v>
      </c>
    </row>
    <row r="50007" spans="1:13" x14ac:dyDescent="0.3">
      <c r="A50007">
        <v>50005</v>
      </c>
      <c r="B50007" s="1" t="s">
        <v>101062</v>
      </c>
      <c r="C50007" s="2">
        <v>44335.375</v>
      </c>
      <c r="D50007">
        <v>4</v>
      </c>
      <c r="E50007" s="1" t="s">
        <v>100999</v>
      </c>
      <c r="F50007" s="1" t="s">
        <v>101000</v>
      </c>
      <c r="G50007">
        <v>0.95</v>
      </c>
      <c r="H50007">
        <v>3.8</v>
      </c>
      <c r="I50007" s="1" t="s">
        <v>195</v>
      </c>
      <c r="J50007" s="1" t="s">
        <v>21</v>
      </c>
      <c r="K50007" s="1" t="s">
        <v>101063</v>
      </c>
      <c r="L50007" s="1" t="s">
        <v>31</v>
      </c>
      <c r="M50007" s="1">
        <f>(supermarket_transactions[[#This Row],[total_amount]]/supermarket_transactions[[#This Row],[unit_price]])</f>
        <v>4</v>
      </c>
    </row>
    <row r="50008" spans="1:13" x14ac:dyDescent="0.3">
      <c r="A50008">
        <v>50006</v>
      </c>
      <c r="B50008" s="1" t="s">
        <v>101064</v>
      </c>
      <c r="C50008" s="2">
        <v>44239.520833333336</v>
      </c>
      <c r="D50008">
        <v>3</v>
      </c>
      <c r="E50008" s="1" t="s">
        <v>100999</v>
      </c>
      <c r="F50008" s="1" t="s">
        <v>101000</v>
      </c>
      <c r="G50008">
        <v>0.95</v>
      </c>
      <c r="H50008">
        <v>2.8499999999999899</v>
      </c>
      <c r="I50008" s="1" t="s">
        <v>117</v>
      </c>
      <c r="J50008" s="1" t="s">
        <v>47</v>
      </c>
      <c r="K50008" s="1" t="s">
        <v>101065</v>
      </c>
      <c r="L50008" s="1" t="s">
        <v>26</v>
      </c>
      <c r="M50008" s="1">
        <f>(supermarket_transactions[[#This Row],[total_amount]]/supermarket_transactions[[#This Row],[unit_price]])</f>
        <v>2.9999999999999893</v>
      </c>
    </row>
    <row r="50009" spans="1:13" x14ac:dyDescent="0.3">
      <c r="A50009">
        <v>50007</v>
      </c>
      <c r="B50009" s="1" t="s">
        <v>101066</v>
      </c>
      <c r="C50009" s="2">
        <v>44455.646527777775</v>
      </c>
      <c r="D50009">
        <v>2</v>
      </c>
      <c r="E50009" s="1" t="s">
        <v>100999</v>
      </c>
      <c r="F50009" s="1" t="s">
        <v>101000</v>
      </c>
      <c r="G50009">
        <v>0.95</v>
      </c>
      <c r="H50009">
        <v>1.9</v>
      </c>
      <c r="I50009" s="1" t="s">
        <v>102</v>
      </c>
      <c r="J50009" s="1" t="s">
        <v>47</v>
      </c>
      <c r="K50009" s="1" t="s">
        <v>101067</v>
      </c>
      <c r="L50009" s="1" t="s">
        <v>26</v>
      </c>
      <c r="M50009" s="1">
        <f>(supermarket_transactions[[#This Row],[total_amount]]/supermarket_transactions[[#This Row],[unit_price]])</f>
        <v>2</v>
      </c>
    </row>
    <row r="50010" spans="1:13" x14ac:dyDescent="0.3">
      <c r="A50010">
        <v>50008</v>
      </c>
      <c r="B50010" s="1" t="s">
        <v>101068</v>
      </c>
      <c r="C50010" s="2">
        <v>43982.520833333336</v>
      </c>
      <c r="D50010">
        <v>6</v>
      </c>
      <c r="E50010" s="1" t="s">
        <v>100999</v>
      </c>
      <c r="F50010" s="1" t="s">
        <v>101000</v>
      </c>
      <c r="G50010">
        <v>0.95</v>
      </c>
      <c r="H50010">
        <v>5.6999999999999904</v>
      </c>
      <c r="I50010" s="1" t="s">
        <v>315</v>
      </c>
      <c r="J50010" s="1" t="s">
        <v>47</v>
      </c>
      <c r="K50010" s="1" t="s">
        <v>101069</v>
      </c>
      <c r="L50010" s="1" t="s">
        <v>31</v>
      </c>
      <c r="M50010" s="1">
        <f>(supermarket_transactions[[#This Row],[total_amount]]/supermarket_transactions[[#This Row],[unit_price]])</f>
        <v>5.9999999999999902</v>
      </c>
    </row>
    <row r="50011" spans="1:13" x14ac:dyDescent="0.3">
      <c r="A50011">
        <v>50009</v>
      </c>
      <c r="B50011" s="1" t="s">
        <v>101070</v>
      </c>
      <c r="C50011" s="2">
        <v>44709.487500000003</v>
      </c>
      <c r="D50011">
        <v>10</v>
      </c>
      <c r="E50011" s="1" t="s">
        <v>100999</v>
      </c>
      <c r="F50011" s="1" t="s">
        <v>101000</v>
      </c>
      <c r="G50011">
        <v>0.95</v>
      </c>
      <c r="H50011">
        <v>9.5</v>
      </c>
      <c r="I50011" s="1" t="s">
        <v>72</v>
      </c>
      <c r="J50011" s="1" t="s">
        <v>47</v>
      </c>
      <c r="K50011" s="1" t="s">
        <v>101071</v>
      </c>
      <c r="L50011" s="1" t="s">
        <v>18</v>
      </c>
      <c r="M50011" s="1">
        <f>(supermarket_transactions[[#This Row],[total_amount]]/supermarket_transactions[[#This Row],[unit_price]])</f>
        <v>10</v>
      </c>
    </row>
    <row r="50012" spans="1:13" x14ac:dyDescent="0.3">
      <c r="A50012">
        <v>50010</v>
      </c>
      <c r="B50012" s="1" t="s">
        <v>101072</v>
      </c>
      <c r="C50012" s="2">
        <v>44521.53125</v>
      </c>
      <c r="D50012">
        <v>8</v>
      </c>
      <c r="E50012" s="1" t="s">
        <v>100999</v>
      </c>
      <c r="F50012" s="1" t="s">
        <v>101000</v>
      </c>
      <c r="G50012">
        <v>0.95</v>
      </c>
      <c r="H50012">
        <v>7.6</v>
      </c>
      <c r="I50012" s="1" t="s">
        <v>36</v>
      </c>
      <c r="J50012" s="1" t="s">
        <v>29</v>
      </c>
      <c r="K50012" s="1" t="s">
        <v>101073</v>
      </c>
      <c r="L50012" s="1" t="s">
        <v>23</v>
      </c>
      <c r="M50012" s="1">
        <f>(supermarket_transactions[[#This Row],[total_amount]]/supermarket_transactions[[#This Row],[unit_price]])</f>
        <v>8</v>
      </c>
    </row>
    <row r="50013" spans="1:13" x14ac:dyDescent="0.3">
      <c r="A50013">
        <v>50011</v>
      </c>
      <c r="B50013" s="1" t="s">
        <v>101074</v>
      </c>
      <c r="C50013" s="2">
        <v>44184.668749999997</v>
      </c>
      <c r="D50013">
        <v>3</v>
      </c>
      <c r="E50013" s="1" t="s">
        <v>100999</v>
      </c>
      <c r="F50013" s="1" t="s">
        <v>101000</v>
      </c>
      <c r="G50013">
        <v>0.95</v>
      </c>
      <c r="H50013">
        <v>2.8499999999999899</v>
      </c>
      <c r="I50013" s="1" t="s">
        <v>15</v>
      </c>
      <c r="J50013" s="1" t="s">
        <v>47</v>
      </c>
      <c r="K50013" s="1" t="s">
        <v>101075</v>
      </c>
      <c r="L50013" s="1" t="s">
        <v>18</v>
      </c>
      <c r="M50013" s="1">
        <f>(supermarket_transactions[[#This Row],[total_amount]]/supermarket_transactions[[#This Row],[unit_price]])</f>
        <v>2.9999999999999893</v>
      </c>
    </row>
    <row r="50014" spans="1:13" x14ac:dyDescent="0.3">
      <c r="A50014">
        <v>50012</v>
      </c>
      <c r="B50014" s="1" t="s">
        <v>101076</v>
      </c>
      <c r="C50014" s="2">
        <v>44490.352777777778</v>
      </c>
      <c r="D50014">
        <v>7</v>
      </c>
      <c r="E50014" s="1" t="s">
        <v>100999</v>
      </c>
      <c r="F50014" s="1" t="s">
        <v>101000</v>
      </c>
      <c r="G50014">
        <v>0.95</v>
      </c>
      <c r="H50014">
        <v>6.6499999999999897</v>
      </c>
      <c r="I50014" s="1" t="s">
        <v>136</v>
      </c>
      <c r="J50014" s="1" t="s">
        <v>29</v>
      </c>
      <c r="K50014" s="1" t="s">
        <v>101077</v>
      </c>
      <c r="L50014" s="1" t="s">
        <v>23</v>
      </c>
      <c r="M50014" s="1">
        <f>(supermarket_transactions[[#This Row],[total_amount]]/supermarket_transactions[[#This Row],[unit_price]])</f>
        <v>6.9999999999999893</v>
      </c>
    </row>
    <row r="50015" spans="1:13" x14ac:dyDescent="0.3">
      <c r="A50015">
        <v>50013</v>
      </c>
      <c r="B50015" s="1" t="s">
        <v>101078</v>
      </c>
      <c r="C50015" s="2">
        <v>44101.584027777775</v>
      </c>
      <c r="D50015">
        <v>7</v>
      </c>
      <c r="E50015" s="1" t="s">
        <v>100999</v>
      </c>
      <c r="F50015" s="1" t="s">
        <v>101000</v>
      </c>
      <c r="G50015">
        <v>0.95</v>
      </c>
      <c r="H50015">
        <v>6.6499999999999897</v>
      </c>
      <c r="I50015" s="1" t="s">
        <v>90</v>
      </c>
      <c r="J50015" s="1" t="s">
        <v>16</v>
      </c>
      <c r="K50015" s="1" t="s">
        <v>101079</v>
      </c>
      <c r="L50015" s="1" t="s">
        <v>31</v>
      </c>
      <c r="M50015" s="1">
        <f>(supermarket_transactions[[#This Row],[total_amount]]/supermarket_transactions[[#This Row],[unit_price]])</f>
        <v>6.9999999999999893</v>
      </c>
    </row>
    <row r="50016" spans="1:13" x14ac:dyDescent="0.3">
      <c r="A50016">
        <v>50014</v>
      </c>
      <c r="B50016" s="1" t="s">
        <v>101080</v>
      </c>
      <c r="C50016" s="2">
        <v>44445.398611111108</v>
      </c>
      <c r="D50016">
        <v>3</v>
      </c>
      <c r="E50016" s="1" t="s">
        <v>100999</v>
      </c>
      <c r="F50016" s="1" t="s">
        <v>101000</v>
      </c>
      <c r="G50016">
        <v>0.95</v>
      </c>
      <c r="H50016">
        <v>2.8499999999999899</v>
      </c>
      <c r="I50016" s="1" t="s">
        <v>59</v>
      </c>
      <c r="J50016" s="1" t="s">
        <v>29</v>
      </c>
      <c r="K50016" s="1" t="s">
        <v>101081</v>
      </c>
      <c r="L50016" s="1" t="s">
        <v>31</v>
      </c>
      <c r="M50016" s="1">
        <f>(supermarket_transactions[[#This Row],[total_amount]]/supermarket_transactions[[#This Row],[unit_price]])</f>
        <v>2.9999999999999893</v>
      </c>
    </row>
    <row r="50017" spans="1:13" x14ac:dyDescent="0.3">
      <c r="A50017">
        <v>50015</v>
      </c>
      <c r="B50017" s="1" t="s">
        <v>101082</v>
      </c>
      <c r="C50017" s="2">
        <v>44410.84652777778</v>
      </c>
      <c r="D50017">
        <v>1</v>
      </c>
      <c r="E50017" s="1" t="s">
        <v>100999</v>
      </c>
      <c r="F50017" s="1" t="s">
        <v>101000</v>
      </c>
      <c r="G50017">
        <v>0.95</v>
      </c>
      <c r="H50017">
        <v>0.95</v>
      </c>
      <c r="I50017" s="1" t="s">
        <v>133</v>
      </c>
      <c r="J50017" s="1" t="s">
        <v>47</v>
      </c>
      <c r="K50017" s="1" t="s">
        <v>101083</v>
      </c>
      <c r="L50017" s="1" t="s">
        <v>26</v>
      </c>
      <c r="M50017" s="1">
        <f>(supermarket_transactions[[#This Row],[total_amount]]/supermarket_transactions[[#This Row],[unit_price]])</f>
        <v>1</v>
      </c>
    </row>
    <row r="50018" spans="1:13" x14ac:dyDescent="0.3">
      <c r="A50018">
        <v>50016</v>
      </c>
      <c r="B50018" s="1" t="s">
        <v>101084</v>
      </c>
      <c r="C50018" s="2">
        <v>44614.684027777781</v>
      </c>
      <c r="D50018">
        <v>1</v>
      </c>
      <c r="E50018" s="1" t="s">
        <v>100999</v>
      </c>
      <c r="F50018" s="1" t="s">
        <v>101000</v>
      </c>
      <c r="G50018">
        <v>0.95</v>
      </c>
      <c r="H50018">
        <v>0.95</v>
      </c>
      <c r="I50018" s="1" t="s">
        <v>254</v>
      </c>
      <c r="J50018" s="1" t="s">
        <v>16</v>
      </c>
      <c r="K50018" s="1" t="s">
        <v>101085</v>
      </c>
      <c r="L50018" s="1" t="s">
        <v>26</v>
      </c>
      <c r="M50018" s="1">
        <f>(supermarket_transactions[[#This Row],[total_amount]]/supermarket_transactions[[#This Row],[unit_price]])</f>
        <v>1</v>
      </c>
    </row>
    <row r="50019" spans="1:13" x14ac:dyDescent="0.3">
      <c r="A50019">
        <v>50017</v>
      </c>
      <c r="B50019" s="1" t="s">
        <v>101086</v>
      </c>
      <c r="C50019" s="2">
        <v>44640.586805555555</v>
      </c>
      <c r="D50019">
        <v>5</v>
      </c>
      <c r="E50019" s="1" t="s">
        <v>100999</v>
      </c>
      <c r="F50019" s="1" t="s">
        <v>101000</v>
      </c>
      <c r="G50019">
        <v>0.95</v>
      </c>
      <c r="H50019">
        <v>4.75</v>
      </c>
      <c r="I50019" s="1" t="s">
        <v>144</v>
      </c>
      <c r="J50019" s="1" t="s">
        <v>47</v>
      </c>
      <c r="K50019" s="1" t="s">
        <v>101087</v>
      </c>
      <c r="L50019" s="1" t="s">
        <v>38</v>
      </c>
      <c r="M50019" s="1">
        <f>(supermarket_transactions[[#This Row],[total_amount]]/supermarket_transactions[[#This Row],[unit_price]])</f>
        <v>5</v>
      </c>
    </row>
    <row r="50020" spans="1:13" x14ac:dyDescent="0.3">
      <c r="A50020">
        <v>50018</v>
      </c>
      <c r="B50020" s="1" t="s">
        <v>101088</v>
      </c>
      <c r="C50020" s="2">
        <v>44412.547222222223</v>
      </c>
      <c r="D50020">
        <v>8</v>
      </c>
      <c r="E50020" s="1" t="s">
        <v>100999</v>
      </c>
      <c r="F50020" s="1" t="s">
        <v>101000</v>
      </c>
      <c r="G50020">
        <v>0.95</v>
      </c>
      <c r="H50020">
        <v>7.6</v>
      </c>
      <c r="I50020" s="1" t="s">
        <v>69</v>
      </c>
      <c r="J50020" s="1" t="s">
        <v>29</v>
      </c>
      <c r="K50020" s="1" t="s">
        <v>101089</v>
      </c>
      <c r="L50020" s="1" t="s">
        <v>23</v>
      </c>
      <c r="M50020" s="1">
        <f>(supermarket_transactions[[#This Row],[total_amount]]/supermarket_transactions[[#This Row],[unit_price]])</f>
        <v>8</v>
      </c>
    </row>
    <row r="50021" spans="1:13" x14ac:dyDescent="0.3">
      <c r="A50021">
        <v>50019</v>
      </c>
      <c r="B50021" s="1" t="s">
        <v>101090</v>
      </c>
      <c r="C50021" s="2">
        <v>44394.637499999997</v>
      </c>
      <c r="D50021">
        <v>5</v>
      </c>
      <c r="E50021" s="1" t="s">
        <v>100999</v>
      </c>
      <c r="F50021" s="1" t="s">
        <v>101000</v>
      </c>
      <c r="G50021">
        <v>0.95</v>
      </c>
      <c r="H50021">
        <v>4.75</v>
      </c>
      <c r="I50021" s="1" t="s">
        <v>273</v>
      </c>
      <c r="J50021" s="1" t="s">
        <v>16</v>
      </c>
      <c r="K50021" s="1" t="s">
        <v>101091</v>
      </c>
      <c r="L50021" s="1" t="s">
        <v>18</v>
      </c>
      <c r="M50021" s="1">
        <f>(supermarket_transactions[[#This Row],[total_amount]]/supermarket_transactions[[#This Row],[unit_price]])</f>
        <v>5</v>
      </c>
    </row>
    <row r="50022" spans="1:13" x14ac:dyDescent="0.3">
      <c r="A50022">
        <v>50020</v>
      </c>
      <c r="B50022" s="1" t="s">
        <v>101092</v>
      </c>
      <c r="C50022" s="2">
        <v>43693.461805555555</v>
      </c>
      <c r="D50022">
        <v>9</v>
      </c>
      <c r="E50022" s="1" t="s">
        <v>100999</v>
      </c>
      <c r="F50022" s="1" t="s">
        <v>101000</v>
      </c>
      <c r="G50022">
        <v>0.95</v>
      </c>
      <c r="H50022">
        <v>8.5499999999999901</v>
      </c>
      <c r="I50022" s="1" t="s">
        <v>59</v>
      </c>
      <c r="J50022" s="1" t="s">
        <v>47</v>
      </c>
      <c r="K50022" s="1" t="s">
        <v>101093</v>
      </c>
      <c r="L50022" s="1" t="s">
        <v>64</v>
      </c>
      <c r="M50022" s="1">
        <f>(supermarket_transactions[[#This Row],[total_amount]]/supermarket_transactions[[#This Row],[unit_price]])</f>
        <v>8.9999999999999893</v>
      </c>
    </row>
    <row r="50023" spans="1:13" x14ac:dyDescent="0.3">
      <c r="A50023">
        <v>50021</v>
      </c>
      <c r="B50023" s="1" t="s">
        <v>101094</v>
      </c>
      <c r="C50023" s="2">
        <v>43847.740972222222</v>
      </c>
      <c r="D50023">
        <v>7</v>
      </c>
      <c r="E50023" s="1" t="s">
        <v>100999</v>
      </c>
      <c r="F50023" s="1" t="s">
        <v>101000</v>
      </c>
      <c r="G50023">
        <v>0.95</v>
      </c>
      <c r="H50023">
        <v>6.6499999999999897</v>
      </c>
      <c r="I50023" s="1" t="s">
        <v>136</v>
      </c>
      <c r="J50023" s="1" t="s">
        <v>29</v>
      </c>
      <c r="K50023" s="1" t="s">
        <v>101095</v>
      </c>
      <c r="L50023" s="1" t="s">
        <v>26</v>
      </c>
      <c r="M50023" s="1">
        <f>(supermarket_transactions[[#This Row],[total_amount]]/supermarket_transactions[[#This Row],[unit_price]])</f>
        <v>6.9999999999999893</v>
      </c>
    </row>
    <row r="50024" spans="1:13" x14ac:dyDescent="0.3">
      <c r="A50024">
        <v>50022</v>
      </c>
      <c r="B50024" s="1" t="s">
        <v>101096</v>
      </c>
      <c r="C50024" s="2">
        <v>44374.532638888886</v>
      </c>
      <c r="D50024">
        <v>2</v>
      </c>
      <c r="E50024" s="1" t="s">
        <v>100999</v>
      </c>
      <c r="F50024" s="1" t="s">
        <v>101000</v>
      </c>
      <c r="G50024">
        <v>0.95</v>
      </c>
      <c r="H50024">
        <v>1.9</v>
      </c>
      <c r="I50024" s="1" t="s">
        <v>15</v>
      </c>
      <c r="J50024" s="1" t="s">
        <v>47</v>
      </c>
      <c r="K50024" s="1" t="s">
        <v>101097</v>
      </c>
      <c r="L50024" s="1" t="s">
        <v>23</v>
      </c>
      <c r="M50024" s="1">
        <f>(supermarket_transactions[[#This Row],[total_amount]]/supermarket_transactions[[#This Row],[unit_price]])</f>
        <v>2</v>
      </c>
    </row>
    <row r="50025" spans="1:13" x14ac:dyDescent="0.3">
      <c r="A50025">
        <v>50023</v>
      </c>
      <c r="B50025" s="1" t="s">
        <v>101098</v>
      </c>
      <c r="C50025" s="2">
        <v>43872.734027777777</v>
      </c>
      <c r="D50025">
        <v>8</v>
      </c>
      <c r="E50025" s="1" t="s">
        <v>100999</v>
      </c>
      <c r="F50025" s="1" t="s">
        <v>101000</v>
      </c>
      <c r="G50025">
        <v>0.95</v>
      </c>
      <c r="H50025">
        <v>7.6</v>
      </c>
      <c r="I50025" s="1" t="s">
        <v>516</v>
      </c>
      <c r="J50025" s="1" t="s">
        <v>16</v>
      </c>
      <c r="K50025" s="1" t="s">
        <v>101099</v>
      </c>
      <c r="L50025" s="1" t="s">
        <v>38</v>
      </c>
      <c r="M50025" s="1">
        <f>(supermarket_transactions[[#This Row],[total_amount]]/supermarket_transactions[[#This Row],[unit_price]])</f>
        <v>8</v>
      </c>
    </row>
    <row r="50026" spans="1:13" x14ac:dyDescent="0.3">
      <c r="A50026">
        <v>50024</v>
      </c>
      <c r="B50026" s="1" t="s">
        <v>101100</v>
      </c>
      <c r="C50026" s="2">
        <v>43797.439583333333</v>
      </c>
      <c r="D50026">
        <v>1</v>
      </c>
      <c r="E50026" s="1" t="s">
        <v>100999</v>
      </c>
      <c r="F50026" s="1" t="s">
        <v>101000</v>
      </c>
      <c r="G50026">
        <v>0.95</v>
      </c>
      <c r="H50026">
        <v>0.95</v>
      </c>
      <c r="I50026" s="1" t="s">
        <v>46</v>
      </c>
      <c r="J50026" s="1" t="s">
        <v>21</v>
      </c>
      <c r="K50026" s="1" t="s">
        <v>101101</v>
      </c>
      <c r="L50026" s="1" t="s">
        <v>23</v>
      </c>
      <c r="M50026" s="1">
        <f>(supermarket_transactions[[#This Row],[total_amount]]/supermarket_transactions[[#This Row],[unit_price]])</f>
        <v>1</v>
      </c>
    </row>
    <row r="50027" spans="1:13" x14ac:dyDescent="0.3">
      <c r="A50027">
        <v>50025</v>
      </c>
      <c r="B50027" s="1" t="s">
        <v>101102</v>
      </c>
      <c r="C50027" s="2">
        <v>44003.418749999997</v>
      </c>
      <c r="D50027">
        <v>2</v>
      </c>
      <c r="E50027" s="1" t="s">
        <v>100999</v>
      </c>
      <c r="F50027" s="1" t="s">
        <v>101000</v>
      </c>
      <c r="G50027">
        <v>0.95</v>
      </c>
      <c r="H50027">
        <v>1.9</v>
      </c>
      <c r="I50027" s="1" t="s">
        <v>102</v>
      </c>
      <c r="J50027" s="1" t="s">
        <v>16</v>
      </c>
      <c r="K50027" s="1" t="s">
        <v>101103</v>
      </c>
      <c r="L50027" s="1" t="s">
        <v>31</v>
      </c>
      <c r="M50027" s="1">
        <f>(supermarket_transactions[[#This Row],[total_amount]]/supermarket_transactions[[#This Row],[unit_price]])</f>
        <v>2</v>
      </c>
    </row>
    <row r="50028" spans="1:13" x14ac:dyDescent="0.3">
      <c r="A50028">
        <v>50026</v>
      </c>
      <c r="B50028" s="1" t="s">
        <v>101104</v>
      </c>
      <c r="C50028" s="2">
        <v>44615.627083333333</v>
      </c>
      <c r="D50028">
        <v>3</v>
      </c>
      <c r="E50028" s="1" t="s">
        <v>100999</v>
      </c>
      <c r="F50028" s="1" t="s">
        <v>101000</v>
      </c>
      <c r="G50028">
        <v>0.95</v>
      </c>
      <c r="H50028">
        <v>2.8499999999999899</v>
      </c>
      <c r="I50028" s="1" t="s">
        <v>117</v>
      </c>
      <c r="J50028" s="1" t="s">
        <v>21</v>
      </c>
      <c r="K50028" s="1" t="s">
        <v>101105</v>
      </c>
      <c r="L50028" s="1" t="s">
        <v>23</v>
      </c>
      <c r="M50028" s="1">
        <f>(supermarket_transactions[[#This Row],[total_amount]]/supermarket_transactions[[#This Row],[unit_price]])</f>
        <v>2.9999999999999893</v>
      </c>
    </row>
    <row r="50029" spans="1:13" x14ac:dyDescent="0.3">
      <c r="A50029">
        <v>50027</v>
      </c>
      <c r="B50029" s="1" t="s">
        <v>101106</v>
      </c>
      <c r="C50029" s="2">
        <v>43872.783333333333</v>
      </c>
      <c r="D50029">
        <v>4</v>
      </c>
      <c r="E50029" s="1" t="s">
        <v>100999</v>
      </c>
      <c r="F50029" s="1" t="s">
        <v>101000</v>
      </c>
      <c r="G50029">
        <v>0.95</v>
      </c>
      <c r="H50029">
        <v>3.8</v>
      </c>
      <c r="I50029" s="1" t="s">
        <v>200</v>
      </c>
      <c r="J50029" s="1" t="s">
        <v>47</v>
      </c>
      <c r="K50029" s="1" t="s">
        <v>101107</v>
      </c>
      <c r="L50029" s="1" t="s">
        <v>26</v>
      </c>
      <c r="M50029" s="1">
        <f>(supermarket_transactions[[#This Row],[total_amount]]/supermarket_transactions[[#This Row],[unit_price]])</f>
        <v>4</v>
      </c>
    </row>
    <row r="50030" spans="1:13" x14ac:dyDescent="0.3">
      <c r="A50030">
        <v>50028</v>
      </c>
      <c r="B50030" s="1" t="s">
        <v>101108</v>
      </c>
      <c r="C50030" s="2">
        <v>43729.811805555553</v>
      </c>
      <c r="D50030">
        <v>1</v>
      </c>
      <c r="E50030" s="1" t="s">
        <v>100999</v>
      </c>
      <c r="F50030" s="1" t="s">
        <v>101000</v>
      </c>
      <c r="G50030">
        <v>0.95</v>
      </c>
      <c r="H50030">
        <v>0.95</v>
      </c>
      <c r="I50030" s="1" t="s">
        <v>200</v>
      </c>
      <c r="J50030" s="1" t="s">
        <v>29</v>
      </c>
      <c r="K50030" s="1" t="s">
        <v>101109</v>
      </c>
      <c r="L50030" s="1" t="s">
        <v>38</v>
      </c>
      <c r="M50030" s="1">
        <f>(supermarket_transactions[[#This Row],[total_amount]]/supermarket_transactions[[#This Row],[unit_price]])</f>
        <v>1</v>
      </c>
    </row>
    <row r="50031" spans="1:13" x14ac:dyDescent="0.3">
      <c r="A50031">
        <v>50029</v>
      </c>
      <c r="B50031" s="1" t="s">
        <v>101110</v>
      </c>
      <c r="C50031" s="2">
        <v>44569.638888888891</v>
      </c>
      <c r="D50031">
        <v>4</v>
      </c>
      <c r="E50031" s="1" t="s">
        <v>100999</v>
      </c>
      <c r="F50031" s="1" t="s">
        <v>101000</v>
      </c>
      <c r="G50031">
        <v>0.95</v>
      </c>
      <c r="H50031">
        <v>3.8</v>
      </c>
      <c r="I50031" s="1" t="s">
        <v>43</v>
      </c>
      <c r="J50031" s="1" t="s">
        <v>16</v>
      </c>
      <c r="K50031" s="1" t="s">
        <v>101111</v>
      </c>
      <c r="L50031" s="1" t="s">
        <v>31</v>
      </c>
      <c r="M50031" s="1">
        <f>(supermarket_transactions[[#This Row],[total_amount]]/supermarket_transactions[[#This Row],[unit_price]])</f>
        <v>4</v>
      </c>
    </row>
    <row r="50032" spans="1:13" x14ac:dyDescent="0.3">
      <c r="A50032">
        <v>50030</v>
      </c>
      <c r="B50032" s="1" t="s">
        <v>101112</v>
      </c>
      <c r="C50032" s="2">
        <v>43842.463194444441</v>
      </c>
      <c r="D50032">
        <v>7</v>
      </c>
      <c r="E50032" s="1" t="s">
        <v>100999</v>
      </c>
      <c r="F50032" s="1" t="s">
        <v>101000</v>
      </c>
      <c r="G50032">
        <v>0.95</v>
      </c>
      <c r="H50032">
        <v>6.6499999999999897</v>
      </c>
      <c r="I50032" s="1" t="s">
        <v>254</v>
      </c>
      <c r="J50032" s="1" t="s">
        <v>47</v>
      </c>
      <c r="K50032" s="1" t="s">
        <v>101113</v>
      </c>
      <c r="L50032" s="1" t="s">
        <v>31</v>
      </c>
      <c r="M50032" s="1">
        <f>(supermarket_transactions[[#This Row],[total_amount]]/supermarket_transactions[[#This Row],[unit_price]])</f>
        <v>6.9999999999999893</v>
      </c>
    </row>
    <row r="50033" spans="1:13" x14ac:dyDescent="0.3">
      <c r="A50033">
        <v>50031</v>
      </c>
      <c r="B50033" s="1" t="s">
        <v>101114</v>
      </c>
      <c r="C50033" s="2">
        <v>44074.373611111114</v>
      </c>
      <c r="D50033">
        <v>4</v>
      </c>
      <c r="E50033" s="1" t="s">
        <v>100999</v>
      </c>
      <c r="F50033" s="1" t="s">
        <v>101000</v>
      </c>
      <c r="G50033">
        <v>0.95</v>
      </c>
      <c r="H50033">
        <v>3.8</v>
      </c>
      <c r="I50033" s="1" t="s">
        <v>166</v>
      </c>
      <c r="J50033" s="1" t="s">
        <v>47</v>
      </c>
      <c r="K50033" s="1" t="s">
        <v>101115</v>
      </c>
      <c r="L50033" s="1" t="s">
        <v>18</v>
      </c>
      <c r="M50033" s="1">
        <f>(supermarket_transactions[[#This Row],[total_amount]]/supermarket_transactions[[#This Row],[unit_price]])</f>
        <v>4</v>
      </c>
    </row>
    <row r="50034" spans="1:13" x14ac:dyDescent="0.3">
      <c r="A50034">
        <v>50032</v>
      </c>
      <c r="B50034" s="1" t="s">
        <v>101116</v>
      </c>
      <c r="C50034" s="2">
        <v>44303.378472222219</v>
      </c>
      <c r="D50034">
        <v>10</v>
      </c>
      <c r="E50034" s="1" t="s">
        <v>100999</v>
      </c>
      <c r="F50034" s="1" t="s">
        <v>101000</v>
      </c>
      <c r="G50034">
        <v>0.95</v>
      </c>
      <c r="H50034">
        <v>9.5</v>
      </c>
      <c r="I50034" s="1" t="s">
        <v>139</v>
      </c>
      <c r="J50034" s="1" t="s">
        <v>47</v>
      </c>
      <c r="K50034" s="1" t="s">
        <v>101117</v>
      </c>
      <c r="L50034" s="1" t="s">
        <v>26</v>
      </c>
      <c r="M50034" s="1">
        <f>(supermarket_transactions[[#This Row],[total_amount]]/supermarket_transactions[[#This Row],[unit_price]])</f>
        <v>10</v>
      </c>
    </row>
    <row r="50035" spans="1:13" x14ac:dyDescent="0.3">
      <c r="A50035">
        <v>50033</v>
      </c>
      <c r="B50035" s="1" t="s">
        <v>101118</v>
      </c>
      <c r="C50035" s="2">
        <v>44684.405555555553</v>
      </c>
      <c r="D50035">
        <v>8</v>
      </c>
      <c r="E50035" s="1" t="s">
        <v>100999</v>
      </c>
      <c r="F50035" s="1" t="s">
        <v>101000</v>
      </c>
      <c r="G50035">
        <v>0.95</v>
      </c>
      <c r="H50035">
        <v>7.6</v>
      </c>
      <c r="I50035" s="1" t="s">
        <v>28</v>
      </c>
      <c r="J50035" s="1" t="s">
        <v>16</v>
      </c>
      <c r="K50035" s="1" t="s">
        <v>101119</v>
      </c>
      <c r="L50035" s="1" t="s">
        <v>38</v>
      </c>
      <c r="M50035" s="1">
        <f>(supermarket_transactions[[#This Row],[total_amount]]/supermarket_transactions[[#This Row],[unit_price]])</f>
        <v>8</v>
      </c>
    </row>
    <row r="50036" spans="1:13" x14ac:dyDescent="0.3">
      <c r="A50036">
        <v>50034</v>
      </c>
      <c r="B50036" s="1" t="s">
        <v>101120</v>
      </c>
      <c r="C50036" s="2">
        <v>44279.370833333334</v>
      </c>
      <c r="D50036">
        <v>9</v>
      </c>
      <c r="E50036" s="1" t="s">
        <v>100999</v>
      </c>
      <c r="F50036" s="1" t="s">
        <v>101000</v>
      </c>
      <c r="G50036">
        <v>0.95</v>
      </c>
      <c r="H50036">
        <v>8.5499999999999901</v>
      </c>
      <c r="I50036" s="1" t="s">
        <v>33</v>
      </c>
      <c r="J50036" s="1" t="s">
        <v>47</v>
      </c>
      <c r="K50036" s="1" t="s">
        <v>101121</v>
      </c>
      <c r="L50036" s="1" t="s">
        <v>64</v>
      </c>
      <c r="M50036" s="1">
        <f>(supermarket_transactions[[#This Row],[total_amount]]/supermarket_transactions[[#This Row],[unit_price]])</f>
        <v>8.9999999999999893</v>
      </c>
    </row>
    <row r="50037" spans="1:13" x14ac:dyDescent="0.3">
      <c r="A50037">
        <v>50035</v>
      </c>
      <c r="B50037" s="1" t="s">
        <v>101122</v>
      </c>
      <c r="C50037" s="2">
        <v>44543.333333333336</v>
      </c>
      <c r="D50037">
        <v>5</v>
      </c>
      <c r="E50037" s="1" t="s">
        <v>100999</v>
      </c>
      <c r="F50037" s="1" t="s">
        <v>101000</v>
      </c>
      <c r="G50037">
        <v>0.95</v>
      </c>
      <c r="H50037">
        <v>4.75</v>
      </c>
      <c r="I50037" s="1" t="s">
        <v>46</v>
      </c>
      <c r="J50037" s="1" t="s">
        <v>29</v>
      </c>
      <c r="K50037" s="1" t="s">
        <v>101123</v>
      </c>
      <c r="L50037" s="1" t="s">
        <v>38</v>
      </c>
      <c r="M50037" s="1">
        <f>(supermarket_transactions[[#This Row],[total_amount]]/supermarket_transactions[[#This Row],[unit_price]])</f>
        <v>5</v>
      </c>
    </row>
    <row r="50038" spans="1:13" x14ac:dyDescent="0.3">
      <c r="A50038">
        <v>50036</v>
      </c>
      <c r="B50038" s="1" t="s">
        <v>101124</v>
      </c>
      <c r="C50038" s="2">
        <v>43992.494444444441</v>
      </c>
      <c r="D50038">
        <v>4</v>
      </c>
      <c r="E50038" s="1" t="s">
        <v>100999</v>
      </c>
      <c r="F50038" s="1" t="s">
        <v>101000</v>
      </c>
      <c r="G50038">
        <v>0.95</v>
      </c>
      <c r="H50038">
        <v>3.8</v>
      </c>
      <c r="I50038" s="1" t="s">
        <v>102</v>
      </c>
      <c r="J50038" s="1" t="s">
        <v>47</v>
      </c>
      <c r="K50038" s="1" t="s">
        <v>101125</v>
      </c>
      <c r="L50038" s="1" t="s">
        <v>26</v>
      </c>
      <c r="M50038" s="1">
        <f>(supermarket_transactions[[#This Row],[total_amount]]/supermarket_transactions[[#This Row],[unit_price]])</f>
        <v>4</v>
      </c>
    </row>
    <row r="50039" spans="1:13" x14ac:dyDescent="0.3">
      <c r="A50039">
        <v>50037</v>
      </c>
      <c r="B50039" s="1" t="s">
        <v>101126</v>
      </c>
      <c r="C50039" s="2">
        <v>43668.628472222219</v>
      </c>
      <c r="D50039">
        <v>5</v>
      </c>
      <c r="E50039" s="1" t="s">
        <v>100999</v>
      </c>
      <c r="F50039" s="1" t="s">
        <v>101000</v>
      </c>
      <c r="G50039">
        <v>0.95</v>
      </c>
      <c r="H50039">
        <v>4.75</v>
      </c>
      <c r="I50039" s="1" t="s">
        <v>15</v>
      </c>
      <c r="J50039" s="1" t="s">
        <v>29</v>
      </c>
      <c r="K50039" s="1" t="s">
        <v>101127</v>
      </c>
      <c r="L50039" s="1" t="s">
        <v>26</v>
      </c>
      <c r="M50039" s="1">
        <f>(supermarket_transactions[[#This Row],[total_amount]]/supermarket_transactions[[#This Row],[unit_price]])</f>
        <v>5</v>
      </c>
    </row>
    <row r="50040" spans="1:13" x14ac:dyDescent="0.3">
      <c r="A50040">
        <v>50038</v>
      </c>
      <c r="B50040" s="1" t="s">
        <v>101128</v>
      </c>
      <c r="C50040" s="2">
        <v>43845.591666666667</v>
      </c>
      <c r="D50040">
        <v>10</v>
      </c>
      <c r="E50040" s="1" t="s">
        <v>100999</v>
      </c>
      <c r="F50040" s="1" t="s">
        <v>101000</v>
      </c>
      <c r="G50040">
        <v>0.95</v>
      </c>
      <c r="H50040">
        <v>9.5</v>
      </c>
      <c r="I50040" s="1" t="s">
        <v>136</v>
      </c>
      <c r="J50040" s="1" t="s">
        <v>29</v>
      </c>
      <c r="K50040" s="1" t="s">
        <v>101129</v>
      </c>
      <c r="L50040" s="1" t="s">
        <v>23</v>
      </c>
      <c r="M50040" s="1">
        <f>(supermarket_transactions[[#This Row],[total_amount]]/supermarket_transactions[[#This Row],[unit_price]])</f>
        <v>10</v>
      </c>
    </row>
    <row r="50041" spans="1:13" x14ac:dyDescent="0.3">
      <c r="A50041">
        <v>50039</v>
      </c>
      <c r="B50041" s="1" t="s">
        <v>101130</v>
      </c>
      <c r="C50041" s="2">
        <v>44128.484027777777</v>
      </c>
      <c r="D50041">
        <v>8</v>
      </c>
      <c r="E50041" s="1" t="s">
        <v>100999</v>
      </c>
      <c r="F50041" s="1" t="s">
        <v>101000</v>
      </c>
      <c r="G50041">
        <v>0.95</v>
      </c>
      <c r="H50041">
        <v>7.6</v>
      </c>
      <c r="I50041" s="1" t="s">
        <v>284</v>
      </c>
      <c r="J50041" s="1" t="s">
        <v>47</v>
      </c>
      <c r="K50041" s="1" t="s">
        <v>101131</v>
      </c>
      <c r="L50041" s="1" t="s">
        <v>18</v>
      </c>
      <c r="M50041" s="1">
        <f>(supermarket_transactions[[#This Row],[total_amount]]/supermarket_transactions[[#This Row],[unit_price]])</f>
        <v>8</v>
      </c>
    </row>
    <row r="50042" spans="1:13" x14ac:dyDescent="0.3">
      <c r="A50042">
        <v>50040</v>
      </c>
      <c r="B50042" s="1" t="s">
        <v>101132</v>
      </c>
      <c r="C50042" s="2">
        <v>44536.611111111109</v>
      </c>
      <c r="D50042">
        <v>3</v>
      </c>
      <c r="E50042" s="1" t="s">
        <v>100999</v>
      </c>
      <c r="F50042" s="1" t="s">
        <v>101000</v>
      </c>
      <c r="G50042">
        <v>0.95</v>
      </c>
      <c r="H50042">
        <v>2.8499999999999899</v>
      </c>
      <c r="I50042" s="1" t="s">
        <v>224</v>
      </c>
      <c r="J50042" s="1" t="s">
        <v>47</v>
      </c>
      <c r="K50042" s="1" t="s">
        <v>101133</v>
      </c>
      <c r="L50042" s="1" t="s">
        <v>18</v>
      </c>
      <c r="M50042" s="1">
        <f>(supermarket_transactions[[#This Row],[total_amount]]/supermarket_transactions[[#This Row],[unit_price]])</f>
        <v>2.9999999999999893</v>
      </c>
    </row>
    <row r="50043" spans="1:13" x14ac:dyDescent="0.3">
      <c r="A50043">
        <v>50041</v>
      </c>
      <c r="B50043" s="1" t="s">
        <v>101134</v>
      </c>
      <c r="C50043" s="2">
        <v>44454.720138888886</v>
      </c>
      <c r="D50043">
        <v>1</v>
      </c>
      <c r="E50043" s="1" t="s">
        <v>100999</v>
      </c>
      <c r="F50043" s="1" t="s">
        <v>101000</v>
      </c>
      <c r="G50043">
        <v>0.95</v>
      </c>
      <c r="H50043">
        <v>0.95</v>
      </c>
      <c r="I50043" s="1" t="s">
        <v>315</v>
      </c>
      <c r="J50043" s="1" t="s">
        <v>47</v>
      </c>
      <c r="K50043" s="1" t="s">
        <v>101135</v>
      </c>
      <c r="L50043" s="1" t="s">
        <v>31</v>
      </c>
      <c r="M50043" s="1">
        <f>(supermarket_transactions[[#This Row],[total_amount]]/supermarket_transactions[[#This Row],[unit_price]])</f>
        <v>1</v>
      </c>
    </row>
    <row r="50044" spans="1:13" x14ac:dyDescent="0.3">
      <c r="A50044">
        <v>50042</v>
      </c>
      <c r="B50044" s="1" t="s">
        <v>101136</v>
      </c>
      <c r="C50044" s="2">
        <v>43984.732638888891</v>
      </c>
      <c r="D50044">
        <v>7</v>
      </c>
      <c r="E50044" s="1" t="s">
        <v>100999</v>
      </c>
      <c r="F50044" s="1" t="s">
        <v>101000</v>
      </c>
      <c r="G50044">
        <v>0.95</v>
      </c>
      <c r="H50044">
        <v>6.6499999999999897</v>
      </c>
      <c r="I50044" s="1" t="s">
        <v>56</v>
      </c>
      <c r="J50044" s="1" t="s">
        <v>29</v>
      </c>
      <c r="K50044" s="1" t="s">
        <v>101137</v>
      </c>
      <c r="L50044" s="1" t="s">
        <v>38</v>
      </c>
      <c r="M50044" s="1">
        <f>(supermarket_transactions[[#This Row],[total_amount]]/supermarket_transactions[[#This Row],[unit_price]])</f>
        <v>6.9999999999999893</v>
      </c>
    </row>
    <row r="50045" spans="1:13" x14ac:dyDescent="0.3">
      <c r="A50045">
        <v>50043</v>
      </c>
      <c r="B50045" s="1" t="s">
        <v>101138</v>
      </c>
      <c r="C50045" s="2">
        <v>43686.427083333336</v>
      </c>
      <c r="D50045">
        <v>4</v>
      </c>
      <c r="E50045" s="1" t="s">
        <v>100999</v>
      </c>
      <c r="F50045" s="1" t="s">
        <v>101000</v>
      </c>
      <c r="G50045">
        <v>0.95</v>
      </c>
      <c r="H50045">
        <v>3.8</v>
      </c>
      <c r="I50045" s="1" t="s">
        <v>133</v>
      </c>
      <c r="J50045" s="1" t="s">
        <v>29</v>
      </c>
      <c r="K50045" s="1" t="s">
        <v>101139</v>
      </c>
      <c r="L50045" s="1" t="s">
        <v>38</v>
      </c>
      <c r="M50045" s="1">
        <f>(supermarket_transactions[[#This Row],[total_amount]]/supermarket_transactions[[#This Row],[unit_price]])</f>
        <v>4</v>
      </c>
    </row>
    <row r="50046" spans="1:13" x14ac:dyDescent="0.3">
      <c r="A50046">
        <v>50044</v>
      </c>
      <c r="B50046" s="1" t="s">
        <v>101140</v>
      </c>
      <c r="C50046" s="2">
        <v>44432.777083333334</v>
      </c>
      <c r="D50046">
        <v>1</v>
      </c>
      <c r="E50046" s="1" t="s">
        <v>100999</v>
      </c>
      <c r="F50046" s="1" t="s">
        <v>101000</v>
      </c>
      <c r="G50046">
        <v>0.95</v>
      </c>
      <c r="H50046">
        <v>0.95</v>
      </c>
      <c r="I50046" s="1" t="s">
        <v>117</v>
      </c>
      <c r="J50046" s="1" t="s">
        <v>21</v>
      </c>
      <c r="K50046" s="1" t="s">
        <v>101141</v>
      </c>
      <c r="L50046" s="1" t="s">
        <v>23</v>
      </c>
      <c r="M50046" s="1">
        <f>(supermarket_transactions[[#This Row],[total_amount]]/supermarket_transactions[[#This Row],[unit_price]])</f>
        <v>1</v>
      </c>
    </row>
    <row r="50047" spans="1:13" x14ac:dyDescent="0.3">
      <c r="A50047">
        <v>50045</v>
      </c>
      <c r="B50047" s="1" t="s">
        <v>101142</v>
      </c>
      <c r="C50047" s="2">
        <v>43666.816666666666</v>
      </c>
      <c r="D50047">
        <v>2</v>
      </c>
      <c r="E50047" s="1" t="s">
        <v>100999</v>
      </c>
      <c r="F50047" s="1" t="s">
        <v>101000</v>
      </c>
      <c r="G50047">
        <v>0.95</v>
      </c>
      <c r="H50047">
        <v>1.9</v>
      </c>
      <c r="I50047" s="1" t="s">
        <v>105</v>
      </c>
      <c r="J50047" s="1" t="s">
        <v>29</v>
      </c>
      <c r="K50047" s="1" t="s">
        <v>101143</v>
      </c>
      <c r="L50047" s="1" t="s">
        <v>64</v>
      </c>
      <c r="M50047" s="1">
        <f>(supermarket_transactions[[#This Row],[total_amount]]/supermarket_transactions[[#This Row],[unit_price]])</f>
        <v>2</v>
      </c>
    </row>
    <row r="50048" spans="1:13" x14ac:dyDescent="0.3">
      <c r="A50048">
        <v>50046</v>
      </c>
      <c r="B50048" s="1" t="s">
        <v>101144</v>
      </c>
      <c r="C50048" s="2">
        <v>44693.696527777778</v>
      </c>
      <c r="D50048">
        <v>4</v>
      </c>
      <c r="E50048" s="1" t="s">
        <v>100999</v>
      </c>
      <c r="F50048" s="1" t="s">
        <v>101000</v>
      </c>
      <c r="G50048">
        <v>0.95</v>
      </c>
      <c r="H50048">
        <v>3.8</v>
      </c>
      <c r="I50048" s="1" t="s">
        <v>105</v>
      </c>
      <c r="J50048" s="1" t="s">
        <v>47</v>
      </c>
      <c r="K50048" s="1" t="s">
        <v>101145</v>
      </c>
      <c r="L50048" s="1" t="s">
        <v>64</v>
      </c>
      <c r="M50048" s="1">
        <f>(supermarket_transactions[[#This Row],[total_amount]]/supermarket_transactions[[#This Row],[unit_price]])</f>
        <v>4</v>
      </c>
    </row>
    <row r="50049" spans="1:13" x14ac:dyDescent="0.3">
      <c r="A50049">
        <v>50047</v>
      </c>
      <c r="B50049" s="1" t="s">
        <v>101146</v>
      </c>
      <c r="C50049" s="2">
        <v>43893.797222222223</v>
      </c>
      <c r="D50049">
        <v>10</v>
      </c>
      <c r="E50049" s="1" t="s">
        <v>100999</v>
      </c>
      <c r="F50049" s="1" t="s">
        <v>101000</v>
      </c>
      <c r="G50049">
        <v>0.95</v>
      </c>
      <c r="H50049">
        <v>9.5</v>
      </c>
      <c r="I50049" s="1" t="s">
        <v>166</v>
      </c>
      <c r="J50049" s="1" t="s">
        <v>21</v>
      </c>
      <c r="K50049" s="1" t="s">
        <v>101147</v>
      </c>
      <c r="L50049" s="1" t="s">
        <v>64</v>
      </c>
      <c r="M50049" s="1">
        <f>(supermarket_transactions[[#This Row],[total_amount]]/supermarket_transactions[[#This Row],[unit_price]])</f>
        <v>10</v>
      </c>
    </row>
    <row r="50050" spans="1:13" x14ac:dyDescent="0.3">
      <c r="A50050">
        <v>50048</v>
      </c>
      <c r="B50050" s="1" t="s">
        <v>101148</v>
      </c>
      <c r="C50050" s="2">
        <v>43908.577777777777</v>
      </c>
      <c r="D50050">
        <v>3</v>
      </c>
      <c r="E50050" s="1" t="s">
        <v>100999</v>
      </c>
      <c r="F50050" s="1" t="s">
        <v>101000</v>
      </c>
      <c r="G50050">
        <v>0.95</v>
      </c>
      <c r="H50050">
        <v>2.8499999999999899</v>
      </c>
      <c r="I50050" s="1" t="s">
        <v>82</v>
      </c>
      <c r="J50050" s="1" t="s">
        <v>21</v>
      </c>
      <c r="K50050" s="1" t="s">
        <v>101149</v>
      </c>
      <c r="L50050" s="1" t="s">
        <v>18</v>
      </c>
      <c r="M50050" s="1">
        <f>(supermarket_transactions[[#This Row],[total_amount]]/supermarket_transactions[[#This Row],[unit_price]])</f>
        <v>2.9999999999999893</v>
      </c>
    </row>
    <row r="50051" spans="1:13" x14ac:dyDescent="0.3">
      <c r="A50051">
        <v>50049</v>
      </c>
      <c r="B50051" s="1" t="s">
        <v>101150</v>
      </c>
      <c r="C50051" s="2">
        <v>44387.797222222223</v>
      </c>
      <c r="D50051">
        <v>2</v>
      </c>
      <c r="E50051" s="1" t="s">
        <v>100999</v>
      </c>
      <c r="F50051" s="1" t="s">
        <v>101000</v>
      </c>
      <c r="G50051">
        <v>0.95</v>
      </c>
      <c r="H50051">
        <v>1.9</v>
      </c>
      <c r="I50051" s="1" t="s">
        <v>117</v>
      </c>
      <c r="J50051" s="1" t="s">
        <v>16</v>
      </c>
      <c r="K50051" s="1" t="s">
        <v>101151</v>
      </c>
      <c r="L50051" s="1" t="s">
        <v>31</v>
      </c>
      <c r="M50051" s="1">
        <f>(supermarket_transactions[[#This Row],[total_amount]]/supermarket_transactions[[#This Row],[unit_price]])</f>
        <v>2</v>
      </c>
    </row>
    <row r="50052" spans="1:13" x14ac:dyDescent="0.3">
      <c r="A50052">
        <v>50050</v>
      </c>
      <c r="B50052" s="1" t="s">
        <v>101152</v>
      </c>
      <c r="C50052" s="2">
        <v>44672.672222222223</v>
      </c>
      <c r="D50052">
        <v>4</v>
      </c>
      <c r="E50052" s="1" t="s">
        <v>100999</v>
      </c>
      <c r="F50052" s="1" t="s">
        <v>101000</v>
      </c>
      <c r="G50052">
        <v>0.95</v>
      </c>
      <c r="H50052">
        <v>3.8</v>
      </c>
      <c r="I50052" s="1" t="s">
        <v>62</v>
      </c>
      <c r="J50052" s="1" t="s">
        <v>21</v>
      </c>
      <c r="K50052" s="1" t="s">
        <v>101153</v>
      </c>
      <c r="L50052" s="1" t="s">
        <v>38</v>
      </c>
      <c r="M50052" s="1">
        <f>(supermarket_transactions[[#This Row],[total_amount]]/supermarket_transactions[[#This Row],[unit_price]])</f>
        <v>4</v>
      </c>
    </row>
    <row r="50053" spans="1:13" x14ac:dyDescent="0.3">
      <c r="A50053">
        <v>50051</v>
      </c>
      <c r="B50053" s="1" t="s">
        <v>101154</v>
      </c>
      <c r="C50053" s="2">
        <v>44178.80972222222</v>
      </c>
      <c r="D50053">
        <v>6</v>
      </c>
      <c r="E50053" s="1" t="s">
        <v>100999</v>
      </c>
      <c r="F50053" s="1" t="s">
        <v>101000</v>
      </c>
      <c r="G50053">
        <v>0.95</v>
      </c>
      <c r="H50053">
        <v>5.6999999999999904</v>
      </c>
      <c r="I50053" s="1" t="s">
        <v>72</v>
      </c>
      <c r="J50053" s="1" t="s">
        <v>29</v>
      </c>
      <c r="K50053" s="1" t="s">
        <v>101155</v>
      </c>
      <c r="L50053" s="1" t="s">
        <v>18</v>
      </c>
      <c r="M50053" s="1">
        <f>(supermarket_transactions[[#This Row],[total_amount]]/supermarket_transactions[[#This Row],[unit_price]])</f>
        <v>5.9999999999999902</v>
      </c>
    </row>
    <row r="50054" spans="1:13" x14ac:dyDescent="0.3">
      <c r="A50054">
        <v>50052</v>
      </c>
      <c r="B50054" s="1" t="s">
        <v>101156</v>
      </c>
      <c r="C50054" s="2">
        <v>44298.718055555553</v>
      </c>
      <c r="D50054">
        <v>10</v>
      </c>
      <c r="E50054" s="1" t="s">
        <v>100999</v>
      </c>
      <c r="F50054" s="1" t="s">
        <v>101000</v>
      </c>
      <c r="G50054">
        <v>0.95</v>
      </c>
      <c r="H50054">
        <v>9.5</v>
      </c>
      <c r="I50054" s="1" t="s">
        <v>43</v>
      </c>
      <c r="J50054" s="1" t="s">
        <v>47</v>
      </c>
      <c r="K50054" s="1" t="s">
        <v>101157</v>
      </c>
      <c r="L50054" s="1" t="s">
        <v>23</v>
      </c>
      <c r="M50054" s="1">
        <f>(supermarket_transactions[[#This Row],[total_amount]]/supermarket_transactions[[#This Row],[unit_price]])</f>
        <v>10</v>
      </c>
    </row>
    <row r="50055" spans="1:13" x14ac:dyDescent="0.3">
      <c r="A50055">
        <v>50053</v>
      </c>
      <c r="B50055" s="1" t="s">
        <v>101158</v>
      </c>
      <c r="C50055" s="2">
        <v>44290.645138888889</v>
      </c>
      <c r="D50055">
        <v>2</v>
      </c>
      <c r="E50055" s="1" t="s">
        <v>100999</v>
      </c>
      <c r="F50055" s="1" t="s">
        <v>101000</v>
      </c>
      <c r="G50055">
        <v>0.95</v>
      </c>
      <c r="H50055">
        <v>1.9</v>
      </c>
      <c r="I50055" s="1" t="s">
        <v>273</v>
      </c>
      <c r="J50055" s="1" t="s">
        <v>21</v>
      </c>
      <c r="K50055" s="1" t="s">
        <v>101159</v>
      </c>
      <c r="L50055" s="1" t="s">
        <v>31</v>
      </c>
      <c r="M50055" s="1">
        <f>(supermarket_transactions[[#This Row],[total_amount]]/supermarket_transactions[[#This Row],[unit_price]])</f>
        <v>2</v>
      </c>
    </row>
    <row r="50056" spans="1:13" x14ac:dyDescent="0.3">
      <c r="A50056">
        <v>50054</v>
      </c>
      <c r="B50056" s="1" t="s">
        <v>101160</v>
      </c>
      <c r="C50056" s="2">
        <v>44175.35833333333</v>
      </c>
      <c r="D50056">
        <v>10</v>
      </c>
      <c r="E50056" s="1" t="s">
        <v>100999</v>
      </c>
      <c r="F50056" s="1" t="s">
        <v>101000</v>
      </c>
      <c r="G50056">
        <v>0.95</v>
      </c>
      <c r="H50056">
        <v>9.5</v>
      </c>
      <c r="I50056" s="1" t="s">
        <v>59</v>
      </c>
      <c r="J50056" s="1" t="s">
        <v>21</v>
      </c>
      <c r="K50056" s="1" t="s">
        <v>101161</v>
      </c>
      <c r="L50056" s="1" t="s">
        <v>26</v>
      </c>
      <c r="M50056" s="1">
        <f>(supermarket_transactions[[#This Row],[total_amount]]/supermarket_transactions[[#This Row],[unit_price]])</f>
        <v>10</v>
      </c>
    </row>
    <row r="50057" spans="1:13" x14ac:dyDescent="0.3">
      <c r="A50057">
        <v>50055</v>
      </c>
      <c r="B50057" s="1" t="s">
        <v>101162</v>
      </c>
      <c r="C50057" s="2">
        <v>43857.724305555559</v>
      </c>
      <c r="D50057">
        <v>3</v>
      </c>
      <c r="E50057" s="1" t="s">
        <v>100999</v>
      </c>
      <c r="F50057" s="1" t="s">
        <v>101000</v>
      </c>
      <c r="G50057">
        <v>0.95</v>
      </c>
      <c r="H50057">
        <v>2.8499999999999899</v>
      </c>
      <c r="I50057" s="1" t="s">
        <v>205</v>
      </c>
      <c r="J50057" s="1" t="s">
        <v>47</v>
      </c>
      <c r="K50057" s="1" t="s">
        <v>101163</v>
      </c>
      <c r="L50057" s="1" t="s">
        <v>23</v>
      </c>
      <c r="M50057" s="1">
        <f>(supermarket_transactions[[#This Row],[total_amount]]/supermarket_transactions[[#This Row],[unit_price]])</f>
        <v>2.9999999999999893</v>
      </c>
    </row>
    <row r="50058" spans="1:13" x14ac:dyDescent="0.3">
      <c r="A50058">
        <v>50056</v>
      </c>
      <c r="B50058" s="1" t="s">
        <v>101164</v>
      </c>
      <c r="C50058" s="2">
        <v>44562.69027777778</v>
      </c>
      <c r="D50058">
        <v>2</v>
      </c>
      <c r="E50058" s="1" t="s">
        <v>100999</v>
      </c>
      <c r="F50058" s="1" t="s">
        <v>101000</v>
      </c>
      <c r="G50058">
        <v>0.95</v>
      </c>
      <c r="H50058">
        <v>1.9</v>
      </c>
      <c r="I50058" s="1" t="s">
        <v>59</v>
      </c>
      <c r="J50058" s="1" t="s">
        <v>16</v>
      </c>
      <c r="K50058" s="1" t="s">
        <v>101165</v>
      </c>
      <c r="L50058" s="1" t="s">
        <v>31</v>
      </c>
      <c r="M50058" s="1">
        <f>(supermarket_transactions[[#This Row],[total_amount]]/supermarket_transactions[[#This Row],[unit_price]])</f>
        <v>2</v>
      </c>
    </row>
    <row r="50059" spans="1:13" x14ac:dyDescent="0.3">
      <c r="A50059">
        <v>50057</v>
      </c>
      <c r="B50059" s="1" t="s">
        <v>101166</v>
      </c>
      <c r="C50059" s="2">
        <v>44418.366666666669</v>
      </c>
      <c r="D50059">
        <v>6</v>
      </c>
      <c r="E50059" s="1" t="s">
        <v>100999</v>
      </c>
      <c r="F50059" s="1" t="s">
        <v>101000</v>
      </c>
      <c r="G50059">
        <v>0.95</v>
      </c>
      <c r="H50059">
        <v>5.6999999999999904</v>
      </c>
      <c r="I50059" s="1" t="s">
        <v>72</v>
      </c>
      <c r="J50059" s="1" t="s">
        <v>29</v>
      </c>
      <c r="K50059" s="1" t="s">
        <v>101167</v>
      </c>
      <c r="L50059" s="1" t="s">
        <v>18</v>
      </c>
      <c r="M50059" s="1">
        <f>(supermarket_transactions[[#This Row],[total_amount]]/supermarket_transactions[[#This Row],[unit_price]])</f>
        <v>5.9999999999999902</v>
      </c>
    </row>
    <row r="50060" spans="1:13" x14ac:dyDescent="0.3">
      <c r="A50060">
        <v>50058</v>
      </c>
      <c r="B50060" s="1" t="s">
        <v>101168</v>
      </c>
      <c r="C50060" s="2">
        <v>44595.616666666669</v>
      </c>
      <c r="D50060">
        <v>4</v>
      </c>
      <c r="E50060" s="1" t="s">
        <v>100999</v>
      </c>
      <c r="F50060" s="1" t="s">
        <v>101000</v>
      </c>
      <c r="G50060">
        <v>0.95</v>
      </c>
      <c r="H50060">
        <v>3.8</v>
      </c>
      <c r="I50060" s="1" t="s">
        <v>105</v>
      </c>
      <c r="J50060" s="1" t="s">
        <v>16</v>
      </c>
      <c r="K50060" s="1" t="s">
        <v>101169</v>
      </c>
      <c r="L50060" s="1" t="s">
        <v>23</v>
      </c>
      <c r="M50060" s="1">
        <f>(supermarket_transactions[[#This Row],[total_amount]]/supermarket_transactions[[#This Row],[unit_price]])</f>
        <v>4</v>
      </c>
    </row>
    <row r="50061" spans="1:13" x14ac:dyDescent="0.3">
      <c r="A50061">
        <v>50059</v>
      </c>
      <c r="B50061" s="1" t="s">
        <v>101170</v>
      </c>
      <c r="C50061" s="2">
        <v>44220.595138888886</v>
      </c>
      <c r="D50061">
        <v>8</v>
      </c>
      <c r="E50061" s="1" t="s">
        <v>100999</v>
      </c>
      <c r="F50061" s="1" t="s">
        <v>101000</v>
      </c>
      <c r="G50061">
        <v>0.95</v>
      </c>
      <c r="H50061">
        <v>7.6</v>
      </c>
      <c r="I50061" s="1" t="s">
        <v>75</v>
      </c>
      <c r="J50061" s="1" t="s">
        <v>29</v>
      </c>
      <c r="K50061" s="1" t="s">
        <v>101171</v>
      </c>
      <c r="L50061" s="1" t="s">
        <v>18</v>
      </c>
      <c r="M50061" s="1">
        <f>(supermarket_transactions[[#This Row],[total_amount]]/supermarket_transactions[[#This Row],[unit_price]])</f>
        <v>8</v>
      </c>
    </row>
    <row r="50062" spans="1:13" x14ac:dyDescent="0.3">
      <c r="A50062">
        <v>50060</v>
      </c>
      <c r="B50062" s="1" t="s">
        <v>101172</v>
      </c>
      <c r="C50062" s="2">
        <v>44321.532638888886</v>
      </c>
      <c r="D50062">
        <v>1</v>
      </c>
      <c r="E50062" s="1" t="s">
        <v>100999</v>
      </c>
      <c r="F50062" s="1" t="s">
        <v>101000</v>
      </c>
      <c r="G50062">
        <v>0.95</v>
      </c>
      <c r="H50062">
        <v>0.95</v>
      </c>
      <c r="I50062" s="1" t="s">
        <v>66</v>
      </c>
      <c r="J50062" s="1" t="s">
        <v>29</v>
      </c>
      <c r="K50062" s="1" t="s">
        <v>101173</v>
      </c>
      <c r="L50062" s="1" t="s">
        <v>64</v>
      </c>
      <c r="M50062" s="1">
        <f>(supermarket_transactions[[#This Row],[total_amount]]/supermarket_transactions[[#This Row],[unit_price]])</f>
        <v>1</v>
      </c>
    </row>
    <row r="50063" spans="1:13" x14ac:dyDescent="0.3">
      <c r="A50063">
        <v>50061</v>
      </c>
      <c r="B50063" s="1" t="s">
        <v>101174</v>
      </c>
      <c r="C50063" s="2">
        <v>43823.777777777781</v>
      </c>
      <c r="D50063">
        <v>9</v>
      </c>
      <c r="E50063" s="1" t="s">
        <v>100999</v>
      </c>
      <c r="F50063" s="1" t="s">
        <v>101000</v>
      </c>
      <c r="G50063">
        <v>0.95</v>
      </c>
      <c r="H50063">
        <v>8.5499999999999901</v>
      </c>
      <c r="I50063" s="1" t="s">
        <v>105</v>
      </c>
      <c r="J50063" s="1" t="s">
        <v>16</v>
      </c>
      <c r="K50063" s="1" t="s">
        <v>101175</v>
      </c>
      <c r="L50063" s="1" t="s">
        <v>38</v>
      </c>
      <c r="M50063" s="1">
        <f>(supermarket_transactions[[#This Row],[total_amount]]/supermarket_transactions[[#This Row],[unit_price]])</f>
        <v>8.9999999999999893</v>
      </c>
    </row>
    <row r="50064" spans="1:13" x14ac:dyDescent="0.3">
      <c r="A50064">
        <v>50062</v>
      </c>
      <c r="B50064" s="1" t="s">
        <v>101176</v>
      </c>
      <c r="C50064" s="2">
        <v>44158.532638888886</v>
      </c>
      <c r="D50064">
        <v>3</v>
      </c>
      <c r="E50064" s="1" t="s">
        <v>100999</v>
      </c>
      <c r="F50064" s="1" t="s">
        <v>101000</v>
      </c>
      <c r="G50064">
        <v>0.95</v>
      </c>
      <c r="H50064">
        <v>2.8499999999999899</v>
      </c>
      <c r="I50064" s="1" t="s">
        <v>205</v>
      </c>
      <c r="J50064" s="1" t="s">
        <v>16</v>
      </c>
      <c r="K50064" s="1" t="s">
        <v>101177</v>
      </c>
      <c r="L50064" s="1" t="s">
        <v>64</v>
      </c>
      <c r="M50064" s="1">
        <f>(supermarket_transactions[[#This Row],[total_amount]]/supermarket_transactions[[#This Row],[unit_price]])</f>
        <v>2.9999999999999893</v>
      </c>
    </row>
    <row r="50065" spans="1:13" x14ac:dyDescent="0.3">
      <c r="A50065">
        <v>50063</v>
      </c>
      <c r="B50065" s="1" t="s">
        <v>101178</v>
      </c>
      <c r="C50065" s="2">
        <v>44676.563194444447</v>
      </c>
      <c r="D50065">
        <v>8</v>
      </c>
      <c r="E50065" s="1" t="s">
        <v>100999</v>
      </c>
      <c r="F50065" s="1" t="s">
        <v>101000</v>
      </c>
      <c r="G50065">
        <v>0.95</v>
      </c>
      <c r="H50065">
        <v>7.6</v>
      </c>
      <c r="I50065" s="1" t="s">
        <v>56</v>
      </c>
      <c r="J50065" s="1" t="s">
        <v>16</v>
      </c>
      <c r="K50065" s="1" t="s">
        <v>101179</v>
      </c>
      <c r="L50065" s="1" t="s">
        <v>23</v>
      </c>
      <c r="M50065" s="1">
        <f>(supermarket_transactions[[#This Row],[total_amount]]/supermarket_transactions[[#This Row],[unit_price]])</f>
        <v>8</v>
      </c>
    </row>
    <row r="50066" spans="1:13" x14ac:dyDescent="0.3">
      <c r="A50066">
        <v>50064</v>
      </c>
      <c r="B50066" s="1" t="s">
        <v>101180</v>
      </c>
      <c r="C50066" s="2">
        <v>44028.523611111108</v>
      </c>
      <c r="D50066">
        <v>7</v>
      </c>
      <c r="E50066" s="1" t="s">
        <v>100999</v>
      </c>
      <c r="F50066" s="1" t="s">
        <v>101000</v>
      </c>
      <c r="G50066">
        <v>0.95</v>
      </c>
      <c r="H50066">
        <v>6.6499999999999897</v>
      </c>
      <c r="I50066" s="1" t="s">
        <v>15</v>
      </c>
      <c r="J50066" s="1" t="s">
        <v>47</v>
      </c>
      <c r="K50066" s="1" t="s">
        <v>101181</v>
      </c>
      <c r="L50066" s="1" t="s">
        <v>18</v>
      </c>
      <c r="M50066" s="1">
        <f>(supermarket_transactions[[#This Row],[total_amount]]/supermarket_transactions[[#This Row],[unit_price]])</f>
        <v>6.9999999999999893</v>
      </c>
    </row>
    <row r="50067" spans="1:13" x14ac:dyDescent="0.3">
      <c r="A50067">
        <v>50065</v>
      </c>
      <c r="B50067" s="1" t="s">
        <v>101182</v>
      </c>
      <c r="C50067" s="2">
        <v>44666.865277777775</v>
      </c>
      <c r="D50067">
        <v>1</v>
      </c>
      <c r="E50067" s="1" t="s">
        <v>100999</v>
      </c>
      <c r="F50067" s="1" t="s">
        <v>101000</v>
      </c>
      <c r="G50067">
        <v>0.95</v>
      </c>
      <c r="H50067">
        <v>0.95</v>
      </c>
      <c r="I50067" s="1" t="s">
        <v>147</v>
      </c>
      <c r="J50067" s="1" t="s">
        <v>47</v>
      </c>
      <c r="K50067" s="1" t="s">
        <v>101183</v>
      </c>
      <c r="L50067" s="1" t="s">
        <v>18</v>
      </c>
      <c r="M50067" s="1">
        <f>(supermarket_transactions[[#This Row],[total_amount]]/supermarket_transactions[[#This Row],[unit_price]])</f>
        <v>1</v>
      </c>
    </row>
    <row r="50068" spans="1:13" x14ac:dyDescent="0.3">
      <c r="A50068">
        <v>50066</v>
      </c>
      <c r="B50068" s="1" t="s">
        <v>101184</v>
      </c>
      <c r="C50068" s="2">
        <v>44554.567361111112</v>
      </c>
      <c r="D50068">
        <v>2</v>
      </c>
      <c r="E50068" s="1" t="s">
        <v>100999</v>
      </c>
      <c r="F50068" s="1" t="s">
        <v>101000</v>
      </c>
      <c r="G50068">
        <v>0.95</v>
      </c>
      <c r="H50068">
        <v>1.9</v>
      </c>
      <c r="I50068" s="1" t="s">
        <v>56</v>
      </c>
      <c r="J50068" s="1" t="s">
        <v>47</v>
      </c>
      <c r="K50068" s="1" t="s">
        <v>101185</v>
      </c>
      <c r="L50068" s="1" t="s">
        <v>31</v>
      </c>
      <c r="M50068" s="1">
        <f>(supermarket_transactions[[#This Row],[total_amount]]/supermarket_transactions[[#This Row],[unit_price]])</f>
        <v>2</v>
      </c>
    </row>
    <row r="50069" spans="1:13" x14ac:dyDescent="0.3">
      <c r="A50069">
        <v>50067</v>
      </c>
      <c r="B50069" s="1" t="s">
        <v>101186</v>
      </c>
      <c r="C50069" s="2">
        <v>44463.834027777775</v>
      </c>
      <c r="D50069">
        <v>7</v>
      </c>
      <c r="E50069" s="1" t="s">
        <v>100999</v>
      </c>
      <c r="F50069" s="1" t="s">
        <v>101000</v>
      </c>
      <c r="G50069">
        <v>0.95</v>
      </c>
      <c r="H50069">
        <v>6.6499999999999897</v>
      </c>
      <c r="I50069" s="1" t="s">
        <v>284</v>
      </c>
      <c r="J50069" s="1" t="s">
        <v>21</v>
      </c>
      <c r="K50069" s="1" t="s">
        <v>101187</v>
      </c>
      <c r="L50069" s="1" t="s">
        <v>23</v>
      </c>
      <c r="M50069" s="1">
        <f>(supermarket_transactions[[#This Row],[total_amount]]/supermarket_transactions[[#This Row],[unit_price]])</f>
        <v>6.9999999999999893</v>
      </c>
    </row>
    <row r="50070" spans="1:13" x14ac:dyDescent="0.3">
      <c r="A50070">
        <v>50068</v>
      </c>
      <c r="B50070" s="1" t="s">
        <v>101188</v>
      </c>
      <c r="C50070" s="2">
        <v>43663.597222222219</v>
      </c>
      <c r="D50070">
        <v>3</v>
      </c>
      <c r="E50070" s="1" t="s">
        <v>100999</v>
      </c>
      <c r="F50070" s="1" t="s">
        <v>101000</v>
      </c>
      <c r="G50070">
        <v>0.95</v>
      </c>
      <c r="H50070">
        <v>2.8499999999999899</v>
      </c>
      <c r="I50070" s="1" t="s">
        <v>56</v>
      </c>
      <c r="J50070" s="1" t="s">
        <v>21</v>
      </c>
      <c r="K50070" s="1" t="s">
        <v>101189</v>
      </c>
      <c r="L50070" s="1" t="s">
        <v>38</v>
      </c>
      <c r="M50070" s="1">
        <f>(supermarket_transactions[[#This Row],[total_amount]]/supermarket_transactions[[#This Row],[unit_price]])</f>
        <v>2.9999999999999893</v>
      </c>
    </row>
    <row r="50071" spans="1:13" x14ac:dyDescent="0.3">
      <c r="A50071">
        <v>50069</v>
      </c>
      <c r="B50071" s="1" t="s">
        <v>101190</v>
      </c>
      <c r="C50071" s="2">
        <v>43657.728472222225</v>
      </c>
      <c r="D50071">
        <v>9</v>
      </c>
      <c r="E50071" s="1" t="s">
        <v>100999</v>
      </c>
      <c r="F50071" s="1" t="s">
        <v>101000</v>
      </c>
      <c r="G50071">
        <v>0.95</v>
      </c>
      <c r="H50071">
        <v>8.5499999999999901</v>
      </c>
      <c r="I50071" s="1" t="s">
        <v>82</v>
      </c>
      <c r="J50071" s="1" t="s">
        <v>47</v>
      </c>
      <c r="K50071" s="1" t="s">
        <v>101191</v>
      </c>
      <c r="L50071" s="1" t="s">
        <v>31</v>
      </c>
      <c r="M50071" s="1">
        <f>(supermarket_transactions[[#This Row],[total_amount]]/supermarket_transactions[[#This Row],[unit_price]])</f>
        <v>8.9999999999999893</v>
      </c>
    </row>
    <row r="50072" spans="1:13" x14ac:dyDescent="0.3">
      <c r="A50072">
        <v>50070</v>
      </c>
      <c r="B50072" s="1" t="s">
        <v>101192</v>
      </c>
      <c r="C50072" s="2">
        <v>44611.444444444445</v>
      </c>
      <c r="D50072">
        <v>3</v>
      </c>
      <c r="E50072" s="1" t="s">
        <v>100999</v>
      </c>
      <c r="F50072" s="1" t="s">
        <v>101000</v>
      </c>
      <c r="G50072">
        <v>0.95</v>
      </c>
      <c r="H50072">
        <v>2.8499999999999899</v>
      </c>
      <c r="I50072" s="1" t="s">
        <v>82</v>
      </c>
      <c r="J50072" s="1" t="s">
        <v>16</v>
      </c>
      <c r="K50072" s="1" t="s">
        <v>101193</v>
      </c>
      <c r="L50072" s="1" t="s">
        <v>38</v>
      </c>
      <c r="M50072" s="1">
        <f>(supermarket_transactions[[#This Row],[total_amount]]/supermarket_transactions[[#This Row],[unit_price]])</f>
        <v>2.9999999999999893</v>
      </c>
    </row>
    <row r="50073" spans="1:13" x14ac:dyDescent="0.3">
      <c r="A50073">
        <v>50071</v>
      </c>
      <c r="B50073" s="1" t="s">
        <v>101194</v>
      </c>
      <c r="C50073" s="2">
        <v>44264.574999999997</v>
      </c>
      <c r="D50073">
        <v>3</v>
      </c>
      <c r="E50073" s="1" t="s">
        <v>100999</v>
      </c>
      <c r="F50073" s="1" t="s">
        <v>101000</v>
      </c>
      <c r="G50073">
        <v>0.95</v>
      </c>
      <c r="H50073">
        <v>2.8499999999999899</v>
      </c>
      <c r="I50073" s="1" t="s">
        <v>139</v>
      </c>
      <c r="J50073" s="1" t="s">
        <v>47</v>
      </c>
      <c r="K50073" s="1" t="s">
        <v>101195</v>
      </c>
      <c r="L50073" s="1" t="s">
        <v>64</v>
      </c>
      <c r="M50073" s="1">
        <f>(supermarket_transactions[[#This Row],[total_amount]]/supermarket_transactions[[#This Row],[unit_price]])</f>
        <v>2.9999999999999893</v>
      </c>
    </row>
    <row r="50074" spans="1:13" x14ac:dyDescent="0.3">
      <c r="A50074">
        <v>50072</v>
      </c>
      <c r="B50074" s="1" t="s">
        <v>101196</v>
      </c>
      <c r="C50074" s="2">
        <v>44545.85833333333</v>
      </c>
      <c r="D50074">
        <v>6</v>
      </c>
      <c r="E50074" s="1" t="s">
        <v>100999</v>
      </c>
      <c r="F50074" s="1" t="s">
        <v>101000</v>
      </c>
      <c r="G50074">
        <v>0.95</v>
      </c>
      <c r="H50074">
        <v>5.6999999999999904</v>
      </c>
      <c r="I50074" s="1" t="s">
        <v>166</v>
      </c>
      <c r="J50074" s="1" t="s">
        <v>21</v>
      </c>
      <c r="K50074" s="1" t="s">
        <v>101197</v>
      </c>
      <c r="L50074" s="1" t="s">
        <v>64</v>
      </c>
      <c r="M50074" s="1">
        <f>(supermarket_transactions[[#This Row],[total_amount]]/supermarket_transactions[[#This Row],[unit_price]])</f>
        <v>5.9999999999999902</v>
      </c>
    </row>
    <row r="50075" spans="1:13" x14ac:dyDescent="0.3">
      <c r="A50075">
        <v>50073</v>
      </c>
      <c r="B50075" s="1" t="s">
        <v>101198</v>
      </c>
      <c r="C50075" s="2">
        <v>44578.422222222223</v>
      </c>
      <c r="D50075">
        <v>2</v>
      </c>
      <c r="E50075" s="1" t="s">
        <v>100999</v>
      </c>
      <c r="F50075" s="1" t="s">
        <v>101000</v>
      </c>
      <c r="G50075">
        <v>0.95</v>
      </c>
      <c r="H50075">
        <v>1.9</v>
      </c>
      <c r="I50075" s="1" t="s">
        <v>97</v>
      </c>
      <c r="J50075" s="1" t="s">
        <v>47</v>
      </c>
      <c r="K50075" s="1" t="s">
        <v>101199</v>
      </c>
      <c r="L50075" s="1" t="s">
        <v>23</v>
      </c>
      <c r="M50075" s="1">
        <f>(supermarket_transactions[[#This Row],[total_amount]]/supermarket_transactions[[#This Row],[unit_price]])</f>
        <v>2</v>
      </c>
    </row>
    <row r="50076" spans="1:13" x14ac:dyDescent="0.3">
      <c r="A50076">
        <v>50074</v>
      </c>
      <c r="B50076" s="1" t="s">
        <v>101200</v>
      </c>
      <c r="C50076" s="2">
        <v>43931.679861111108</v>
      </c>
      <c r="D50076">
        <v>6</v>
      </c>
      <c r="E50076" s="1" t="s">
        <v>100999</v>
      </c>
      <c r="F50076" s="1" t="s">
        <v>101000</v>
      </c>
      <c r="G50076">
        <v>0.95</v>
      </c>
      <c r="H50076">
        <v>5.6999999999999904</v>
      </c>
      <c r="I50076" s="1" t="s">
        <v>15</v>
      </c>
      <c r="J50076" s="1" t="s">
        <v>47</v>
      </c>
      <c r="K50076" s="1" t="s">
        <v>101201</v>
      </c>
      <c r="L50076" s="1" t="s">
        <v>18</v>
      </c>
      <c r="M50076" s="1">
        <f>(supermarket_transactions[[#This Row],[total_amount]]/supermarket_transactions[[#This Row],[unit_price]])</f>
        <v>5.9999999999999902</v>
      </c>
    </row>
    <row r="50077" spans="1:13" x14ac:dyDescent="0.3">
      <c r="A50077">
        <v>50075</v>
      </c>
      <c r="B50077" s="1" t="s">
        <v>101202</v>
      </c>
      <c r="C50077" s="2">
        <v>44351.590277777781</v>
      </c>
      <c r="D50077">
        <v>5</v>
      </c>
      <c r="E50077" s="1" t="s">
        <v>100999</v>
      </c>
      <c r="F50077" s="1" t="s">
        <v>101000</v>
      </c>
      <c r="G50077">
        <v>0.95</v>
      </c>
      <c r="H50077">
        <v>4.75</v>
      </c>
      <c r="I50077" s="1" t="s">
        <v>90</v>
      </c>
      <c r="J50077" s="1" t="s">
        <v>29</v>
      </c>
      <c r="K50077" s="1" t="s">
        <v>101203</v>
      </c>
      <c r="L50077" s="1" t="s">
        <v>64</v>
      </c>
      <c r="M50077" s="1">
        <f>(supermarket_transactions[[#This Row],[total_amount]]/supermarket_transactions[[#This Row],[unit_price]])</f>
        <v>5</v>
      </c>
    </row>
    <row r="50078" spans="1:13" x14ac:dyDescent="0.3">
      <c r="A50078">
        <v>50076</v>
      </c>
      <c r="B50078" s="1" t="s">
        <v>101204</v>
      </c>
      <c r="C50078" s="2">
        <v>44087.547222222223</v>
      </c>
      <c r="D50078">
        <v>1</v>
      </c>
      <c r="E50078" s="1" t="s">
        <v>100999</v>
      </c>
      <c r="F50078" s="1" t="s">
        <v>101000</v>
      </c>
      <c r="G50078">
        <v>0.95</v>
      </c>
      <c r="H50078">
        <v>0.95</v>
      </c>
      <c r="I50078" s="1" t="s">
        <v>195</v>
      </c>
      <c r="J50078" s="1" t="s">
        <v>16</v>
      </c>
      <c r="K50078" s="1" t="s">
        <v>101205</v>
      </c>
      <c r="L50078" s="1" t="s">
        <v>18</v>
      </c>
      <c r="M50078" s="1">
        <f>(supermarket_transactions[[#This Row],[total_amount]]/supermarket_transactions[[#This Row],[unit_price]])</f>
        <v>1</v>
      </c>
    </row>
    <row r="50079" spans="1:13" x14ac:dyDescent="0.3">
      <c r="A50079">
        <v>50077</v>
      </c>
      <c r="B50079" s="1" t="s">
        <v>101206</v>
      </c>
      <c r="C50079" s="2">
        <v>44210.84652777778</v>
      </c>
      <c r="D50079">
        <v>7</v>
      </c>
      <c r="E50079" s="1" t="s">
        <v>100999</v>
      </c>
      <c r="F50079" s="1" t="s">
        <v>101000</v>
      </c>
      <c r="G50079">
        <v>0.95</v>
      </c>
      <c r="H50079">
        <v>6.6499999999999897</v>
      </c>
      <c r="I50079" s="1" t="s">
        <v>312</v>
      </c>
      <c r="J50079" s="1" t="s">
        <v>29</v>
      </c>
      <c r="K50079" s="1" t="s">
        <v>101207</v>
      </c>
      <c r="L50079" s="1" t="s">
        <v>64</v>
      </c>
      <c r="M50079" s="1">
        <f>(supermarket_transactions[[#This Row],[total_amount]]/supermarket_transactions[[#This Row],[unit_price]])</f>
        <v>6.9999999999999893</v>
      </c>
    </row>
    <row r="50080" spans="1:13" x14ac:dyDescent="0.3">
      <c r="A50080">
        <v>50078</v>
      </c>
      <c r="B50080" s="1" t="s">
        <v>101208</v>
      </c>
      <c r="C50080" s="2">
        <v>44487.588194444441</v>
      </c>
      <c r="D50080">
        <v>1</v>
      </c>
      <c r="E50080" s="1" t="s">
        <v>100999</v>
      </c>
      <c r="F50080" s="1" t="s">
        <v>101000</v>
      </c>
      <c r="G50080">
        <v>0.95</v>
      </c>
      <c r="H50080">
        <v>0.95</v>
      </c>
      <c r="I50080" s="1" t="s">
        <v>72</v>
      </c>
      <c r="J50080" s="1" t="s">
        <v>47</v>
      </c>
      <c r="K50080" s="1" t="s">
        <v>101209</v>
      </c>
      <c r="L50080" s="1" t="s">
        <v>31</v>
      </c>
      <c r="M50080" s="1">
        <f>(supermarket_transactions[[#This Row],[total_amount]]/supermarket_transactions[[#This Row],[unit_price]])</f>
        <v>1</v>
      </c>
    </row>
    <row r="50081" spans="1:13" x14ac:dyDescent="0.3">
      <c r="A50081">
        <v>50079</v>
      </c>
      <c r="B50081" s="1" t="s">
        <v>101210</v>
      </c>
      <c r="C50081" s="2">
        <v>44560.754861111112</v>
      </c>
      <c r="D50081">
        <v>10</v>
      </c>
      <c r="E50081" s="1" t="s">
        <v>100999</v>
      </c>
      <c r="F50081" s="1" t="s">
        <v>101000</v>
      </c>
      <c r="G50081">
        <v>0.95</v>
      </c>
      <c r="H50081">
        <v>9.5</v>
      </c>
      <c r="I50081" s="1" t="s">
        <v>144</v>
      </c>
      <c r="J50081" s="1" t="s">
        <v>29</v>
      </c>
      <c r="K50081" s="1" t="s">
        <v>101211</v>
      </c>
      <c r="L50081" s="1" t="s">
        <v>26</v>
      </c>
      <c r="M50081" s="1">
        <f>(supermarket_transactions[[#This Row],[total_amount]]/supermarket_transactions[[#This Row],[unit_price]])</f>
        <v>10</v>
      </c>
    </row>
    <row r="50082" spans="1:13" x14ac:dyDescent="0.3">
      <c r="A50082">
        <v>50080</v>
      </c>
      <c r="B50082" s="1" t="s">
        <v>101212</v>
      </c>
      <c r="C50082" s="2">
        <v>44506.611111111109</v>
      </c>
      <c r="D50082">
        <v>7</v>
      </c>
      <c r="E50082" s="1" t="s">
        <v>100999</v>
      </c>
      <c r="F50082" s="1" t="s">
        <v>101000</v>
      </c>
      <c r="G50082">
        <v>0.95</v>
      </c>
      <c r="H50082">
        <v>6.6499999999999897</v>
      </c>
      <c r="I50082" s="1" t="s">
        <v>40</v>
      </c>
      <c r="J50082" s="1" t="s">
        <v>47</v>
      </c>
      <c r="K50082" s="1" t="s">
        <v>101213</v>
      </c>
      <c r="L50082" s="1" t="s">
        <v>18</v>
      </c>
      <c r="M50082" s="1">
        <f>(supermarket_transactions[[#This Row],[total_amount]]/supermarket_transactions[[#This Row],[unit_price]])</f>
        <v>6.9999999999999893</v>
      </c>
    </row>
    <row r="50083" spans="1:13" x14ac:dyDescent="0.3">
      <c r="A50083">
        <v>50081</v>
      </c>
      <c r="B50083" s="1" t="s">
        <v>101214</v>
      </c>
      <c r="C50083" s="2">
        <v>44030.773611111108</v>
      </c>
      <c r="D50083">
        <v>7</v>
      </c>
      <c r="E50083" s="1" t="s">
        <v>100999</v>
      </c>
      <c r="F50083" s="1" t="s">
        <v>101000</v>
      </c>
      <c r="G50083">
        <v>0.95</v>
      </c>
      <c r="H50083">
        <v>6.6499999999999897</v>
      </c>
      <c r="I50083" s="1" t="s">
        <v>90</v>
      </c>
      <c r="J50083" s="1" t="s">
        <v>21</v>
      </c>
      <c r="K50083" s="1" t="s">
        <v>101215</v>
      </c>
      <c r="L50083" s="1" t="s">
        <v>64</v>
      </c>
      <c r="M50083" s="1">
        <f>(supermarket_transactions[[#This Row],[total_amount]]/supermarket_transactions[[#This Row],[unit_price]])</f>
        <v>6.9999999999999893</v>
      </c>
    </row>
    <row r="50084" spans="1:13" x14ac:dyDescent="0.3">
      <c r="A50084">
        <v>50082</v>
      </c>
      <c r="B50084" s="1" t="s">
        <v>101216</v>
      </c>
      <c r="C50084" s="2">
        <v>44054.59375</v>
      </c>
      <c r="D50084">
        <v>4</v>
      </c>
      <c r="E50084" s="1" t="s">
        <v>100999</v>
      </c>
      <c r="F50084" s="1" t="s">
        <v>101000</v>
      </c>
      <c r="G50084">
        <v>0.95</v>
      </c>
      <c r="H50084">
        <v>3.8</v>
      </c>
      <c r="I50084" s="1" t="s">
        <v>249</v>
      </c>
      <c r="J50084" s="1" t="s">
        <v>47</v>
      </c>
      <c r="K50084" s="1" t="s">
        <v>101217</v>
      </c>
      <c r="L50084" s="1" t="s">
        <v>38</v>
      </c>
      <c r="M50084" s="1">
        <f>(supermarket_transactions[[#This Row],[total_amount]]/supermarket_transactions[[#This Row],[unit_price]])</f>
        <v>4</v>
      </c>
    </row>
    <row r="50085" spans="1:13" x14ac:dyDescent="0.3">
      <c r="A50085">
        <v>50083</v>
      </c>
      <c r="B50085" s="1" t="s">
        <v>101218</v>
      </c>
      <c r="C50085" s="2">
        <v>44350.854166666664</v>
      </c>
      <c r="D50085">
        <v>2</v>
      </c>
      <c r="E50085" s="1" t="s">
        <v>100999</v>
      </c>
      <c r="F50085" s="1" t="s">
        <v>101000</v>
      </c>
      <c r="G50085">
        <v>0.95</v>
      </c>
      <c r="H50085">
        <v>1.9</v>
      </c>
      <c r="I50085" s="1" t="s">
        <v>205</v>
      </c>
      <c r="J50085" s="1" t="s">
        <v>47</v>
      </c>
      <c r="K50085" s="1" t="s">
        <v>101219</v>
      </c>
      <c r="L50085" s="1" t="s">
        <v>26</v>
      </c>
      <c r="M50085" s="1">
        <f>(supermarket_transactions[[#This Row],[total_amount]]/supermarket_transactions[[#This Row],[unit_price]])</f>
        <v>2</v>
      </c>
    </row>
    <row r="50086" spans="1:13" x14ac:dyDescent="0.3">
      <c r="A50086">
        <v>50084</v>
      </c>
      <c r="B50086" s="1" t="s">
        <v>101220</v>
      </c>
      <c r="C50086" s="2">
        <v>43738.87222222222</v>
      </c>
      <c r="D50086">
        <v>10</v>
      </c>
      <c r="E50086" s="1" t="s">
        <v>101221</v>
      </c>
      <c r="F50086" s="1" t="s">
        <v>101222</v>
      </c>
      <c r="G50086">
        <v>1.19</v>
      </c>
      <c r="H50086">
        <v>11.899999999999901</v>
      </c>
      <c r="I50086" s="1" t="s">
        <v>59</v>
      </c>
      <c r="J50086" s="1" t="s">
        <v>16</v>
      </c>
      <c r="K50086" s="1" t="s">
        <v>101223</v>
      </c>
      <c r="L50086" s="1" t="s">
        <v>26</v>
      </c>
      <c r="M50086" s="1">
        <f>(supermarket_transactions[[#This Row],[total_amount]]/supermarket_transactions[[#This Row],[unit_price]])</f>
        <v>9.9999999999999165</v>
      </c>
    </row>
    <row r="50087" spans="1:13" x14ac:dyDescent="0.3">
      <c r="A50087">
        <v>50085</v>
      </c>
      <c r="B50087" s="1" t="s">
        <v>101224</v>
      </c>
      <c r="C50087" s="2">
        <v>44634.81527777778</v>
      </c>
      <c r="D50087">
        <v>2</v>
      </c>
      <c r="E50087" s="1" t="s">
        <v>101221</v>
      </c>
      <c r="F50087" s="1" t="s">
        <v>101222</v>
      </c>
      <c r="G50087">
        <v>1.19</v>
      </c>
      <c r="H50087">
        <v>2.38</v>
      </c>
      <c r="I50087" s="1" t="s">
        <v>82</v>
      </c>
      <c r="J50087" s="1" t="s">
        <v>47</v>
      </c>
      <c r="K50087" s="1" t="s">
        <v>101225</v>
      </c>
      <c r="L50087" s="1" t="s">
        <v>31</v>
      </c>
      <c r="M50087" s="1">
        <f>(supermarket_transactions[[#This Row],[total_amount]]/supermarket_transactions[[#This Row],[unit_price]])</f>
        <v>2</v>
      </c>
    </row>
    <row r="50088" spans="1:13" x14ac:dyDescent="0.3">
      <c r="A50088">
        <v>50086</v>
      </c>
      <c r="B50088" s="1" t="s">
        <v>101226</v>
      </c>
      <c r="C50088" s="2">
        <v>44083.752083333333</v>
      </c>
      <c r="D50088">
        <v>7</v>
      </c>
      <c r="E50088" s="1" t="s">
        <v>101221</v>
      </c>
      <c r="F50088" s="1" t="s">
        <v>101222</v>
      </c>
      <c r="G50088">
        <v>1.19</v>
      </c>
      <c r="H50088">
        <v>8.33</v>
      </c>
      <c r="I50088" s="1" t="s">
        <v>124</v>
      </c>
      <c r="J50088" s="1" t="s">
        <v>16</v>
      </c>
      <c r="K50088" s="1" t="s">
        <v>101227</v>
      </c>
      <c r="L50088" s="1" t="s">
        <v>18</v>
      </c>
      <c r="M50088" s="1">
        <f>(supermarket_transactions[[#This Row],[total_amount]]/supermarket_transactions[[#This Row],[unit_price]])</f>
        <v>7</v>
      </c>
    </row>
    <row r="50089" spans="1:13" x14ac:dyDescent="0.3">
      <c r="A50089">
        <v>50087</v>
      </c>
      <c r="B50089" s="1" t="s">
        <v>101228</v>
      </c>
      <c r="C50089" s="2">
        <v>44353.716666666667</v>
      </c>
      <c r="D50089">
        <v>3</v>
      </c>
      <c r="E50089" s="1" t="s">
        <v>101221</v>
      </c>
      <c r="F50089" s="1" t="s">
        <v>101222</v>
      </c>
      <c r="G50089">
        <v>1.19</v>
      </c>
      <c r="H50089">
        <v>3.57</v>
      </c>
      <c r="I50089" s="1" t="s">
        <v>273</v>
      </c>
      <c r="J50089" s="1" t="s">
        <v>29</v>
      </c>
      <c r="K50089" s="1" t="s">
        <v>101229</v>
      </c>
      <c r="L50089" s="1" t="s">
        <v>23</v>
      </c>
      <c r="M50089" s="1">
        <f>(supermarket_transactions[[#This Row],[total_amount]]/supermarket_transactions[[#This Row],[unit_price]])</f>
        <v>3</v>
      </c>
    </row>
    <row r="50090" spans="1:13" x14ac:dyDescent="0.3">
      <c r="A50090">
        <v>50088</v>
      </c>
      <c r="B50090" s="1" t="s">
        <v>101230</v>
      </c>
      <c r="C50090" s="2">
        <v>44440.665277777778</v>
      </c>
      <c r="D50090">
        <v>1</v>
      </c>
      <c r="E50090" s="1" t="s">
        <v>101221</v>
      </c>
      <c r="F50090" s="1" t="s">
        <v>101222</v>
      </c>
      <c r="G50090">
        <v>1.19</v>
      </c>
      <c r="H50090">
        <v>1.19</v>
      </c>
      <c r="I50090" s="1" t="s">
        <v>139</v>
      </c>
      <c r="J50090" s="1" t="s">
        <v>29</v>
      </c>
      <c r="K50090" s="1" t="s">
        <v>101231</v>
      </c>
      <c r="L50090" s="1" t="s">
        <v>23</v>
      </c>
      <c r="M50090" s="1">
        <f>(supermarket_transactions[[#This Row],[total_amount]]/supermarket_transactions[[#This Row],[unit_price]])</f>
        <v>1</v>
      </c>
    </row>
    <row r="50091" spans="1:13" x14ac:dyDescent="0.3">
      <c r="A50091">
        <v>50089</v>
      </c>
      <c r="B50091" s="1" t="s">
        <v>101232</v>
      </c>
      <c r="C50091" s="2">
        <v>43908.787499999999</v>
      </c>
      <c r="D50091">
        <v>6</v>
      </c>
      <c r="E50091" s="1" t="s">
        <v>101221</v>
      </c>
      <c r="F50091" s="1" t="s">
        <v>101222</v>
      </c>
      <c r="G50091">
        <v>1.19</v>
      </c>
      <c r="H50091">
        <v>7.14</v>
      </c>
      <c r="I50091" s="1" t="s">
        <v>315</v>
      </c>
      <c r="J50091" s="1" t="s">
        <v>47</v>
      </c>
      <c r="K50091" s="1" t="s">
        <v>101233</v>
      </c>
      <c r="L50091" s="1" t="s">
        <v>38</v>
      </c>
      <c r="M50091" s="1">
        <f>(supermarket_transactions[[#This Row],[total_amount]]/supermarket_transactions[[#This Row],[unit_price]])</f>
        <v>6</v>
      </c>
    </row>
    <row r="50092" spans="1:13" x14ac:dyDescent="0.3">
      <c r="A50092">
        <v>50090</v>
      </c>
      <c r="B50092" s="1" t="s">
        <v>101234</v>
      </c>
      <c r="C50092" s="2">
        <v>44459.654861111114</v>
      </c>
      <c r="D50092">
        <v>7</v>
      </c>
      <c r="E50092" s="1" t="s">
        <v>101221</v>
      </c>
      <c r="F50092" s="1" t="s">
        <v>101222</v>
      </c>
      <c r="G50092">
        <v>1.19</v>
      </c>
      <c r="H50092">
        <v>8.33</v>
      </c>
      <c r="I50092" s="1" t="s">
        <v>144</v>
      </c>
      <c r="J50092" s="1" t="s">
        <v>29</v>
      </c>
      <c r="K50092" s="1" t="s">
        <v>101235</v>
      </c>
      <c r="L50092" s="1" t="s">
        <v>31</v>
      </c>
      <c r="M50092" s="1">
        <f>(supermarket_transactions[[#This Row],[total_amount]]/supermarket_transactions[[#This Row],[unit_price]])</f>
        <v>7</v>
      </c>
    </row>
    <row r="50093" spans="1:13" x14ac:dyDescent="0.3">
      <c r="A50093">
        <v>50091</v>
      </c>
      <c r="B50093" s="1" t="s">
        <v>101236</v>
      </c>
      <c r="C50093" s="2">
        <v>43734.73541666667</v>
      </c>
      <c r="D50093">
        <v>3</v>
      </c>
      <c r="E50093" s="1" t="s">
        <v>101221</v>
      </c>
      <c r="F50093" s="1" t="s">
        <v>101222</v>
      </c>
      <c r="G50093">
        <v>1.19</v>
      </c>
      <c r="H50093">
        <v>3.57</v>
      </c>
      <c r="I50093" s="1" t="s">
        <v>166</v>
      </c>
      <c r="J50093" s="1" t="s">
        <v>29</v>
      </c>
      <c r="K50093" s="1" t="s">
        <v>101237</v>
      </c>
      <c r="L50093" s="1" t="s">
        <v>64</v>
      </c>
      <c r="M50093" s="1">
        <f>(supermarket_transactions[[#This Row],[total_amount]]/supermarket_transactions[[#This Row],[unit_price]])</f>
        <v>3</v>
      </c>
    </row>
    <row r="50094" spans="1:13" x14ac:dyDescent="0.3">
      <c r="A50094">
        <v>50092</v>
      </c>
      <c r="B50094" s="1" t="s">
        <v>101238</v>
      </c>
      <c r="C50094" s="2">
        <v>44072.824999999997</v>
      </c>
      <c r="D50094">
        <v>8</v>
      </c>
      <c r="E50094" s="1" t="s">
        <v>101221</v>
      </c>
      <c r="F50094" s="1" t="s">
        <v>101222</v>
      </c>
      <c r="G50094">
        <v>1.19</v>
      </c>
      <c r="H50094">
        <v>9.52</v>
      </c>
      <c r="I50094" s="1" t="s">
        <v>33</v>
      </c>
      <c r="J50094" s="1" t="s">
        <v>47</v>
      </c>
      <c r="K50094" s="1" t="s">
        <v>101239</v>
      </c>
      <c r="L50094" s="1" t="s">
        <v>26</v>
      </c>
      <c r="M50094" s="1">
        <f>(supermarket_transactions[[#This Row],[total_amount]]/supermarket_transactions[[#This Row],[unit_price]])</f>
        <v>8</v>
      </c>
    </row>
    <row r="50095" spans="1:13" x14ac:dyDescent="0.3">
      <c r="A50095">
        <v>50093</v>
      </c>
      <c r="B50095" s="1" t="s">
        <v>101240</v>
      </c>
      <c r="C50095" s="2">
        <v>44039.355555555558</v>
      </c>
      <c r="D50095">
        <v>10</v>
      </c>
      <c r="E50095" s="1" t="s">
        <v>101221</v>
      </c>
      <c r="F50095" s="1" t="s">
        <v>101222</v>
      </c>
      <c r="G50095">
        <v>1.19</v>
      </c>
      <c r="H50095">
        <v>11.899999999999901</v>
      </c>
      <c r="I50095" s="1" t="s">
        <v>43</v>
      </c>
      <c r="J50095" s="1" t="s">
        <v>47</v>
      </c>
      <c r="K50095" s="1" t="s">
        <v>101241</v>
      </c>
      <c r="L50095" s="1" t="s">
        <v>38</v>
      </c>
      <c r="M50095" s="1">
        <f>(supermarket_transactions[[#This Row],[total_amount]]/supermarket_transactions[[#This Row],[unit_price]])</f>
        <v>9.9999999999999165</v>
      </c>
    </row>
    <row r="50096" spans="1:13" x14ac:dyDescent="0.3">
      <c r="A50096">
        <v>50094</v>
      </c>
      <c r="B50096" s="1" t="s">
        <v>101242</v>
      </c>
      <c r="C50096" s="2">
        <v>43958.712500000001</v>
      </c>
      <c r="D50096">
        <v>3</v>
      </c>
      <c r="E50096" s="1" t="s">
        <v>101221</v>
      </c>
      <c r="F50096" s="1" t="s">
        <v>101222</v>
      </c>
      <c r="G50096">
        <v>1.19</v>
      </c>
      <c r="H50096">
        <v>3.57</v>
      </c>
      <c r="I50096" s="1" t="s">
        <v>117</v>
      </c>
      <c r="J50096" s="1" t="s">
        <v>16</v>
      </c>
      <c r="K50096" s="1" t="s">
        <v>101243</v>
      </c>
      <c r="L50096" s="1" t="s">
        <v>31</v>
      </c>
      <c r="M50096" s="1">
        <f>(supermarket_transactions[[#This Row],[total_amount]]/supermarket_transactions[[#This Row],[unit_price]])</f>
        <v>3</v>
      </c>
    </row>
    <row r="50097" spans="1:13" x14ac:dyDescent="0.3">
      <c r="A50097">
        <v>50095</v>
      </c>
      <c r="B50097" s="1" t="s">
        <v>101244</v>
      </c>
      <c r="C50097" s="2">
        <v>44270.394444444442</v>
      </c>
      <c r="D50097">
        <v>2</v>
      </c>
      <c r="E50097" s="1" t="s">
        <v>101221</v>
      </c>
      <c r="F50097" s="1" t="s">
        <v>101222</v>
      </c>
      <c r="G50097">
        <v>1.19</v>
      </c>
      <c r="H50097">
        <v>2.38</v>
      </c>
      <c r="I50097" s="1" t="s">
        <v>147</v>
      </c>
      <c r="J50097" s="1" t="s">
        <v>29</v>
      </c>
      <c r="K50097" s="1" t="s">
        <v>101245</v>
      </c>
      <c r="L50097" s="1" t="s">
        <v>31</v>
      </c>
      <c r="M50097" s="1">
        <f>(supermarket_transactions[[#This Row],[total_amount]]/supermarket_transactions[[#This Row],[unit_price]])</f>
        <v>2</v>
      </c>
    </row>
    <row r="50098" spans="1:13" x14ac:dyDescent="0.3">
      <c r="A50098">
        <v>50096</v>
      </c>
      <c r="B50098" s="1" t="s">
        <v>101246</v>
      </c>
      <c r="C50098" s="2">
        <v>43970.380555555559</v>
      </c>
      <c r="D50098">
        <v>7</v>
      </c>
      <c r="E50098" s="1" t="s">
        <v>101221</v>
      </c>
      <c r="F50098" s="1" t="s">
        <v>101222</v>
      </c>
      <c r="G50098">
        <v>1.19</v>
      </c>
      <c r="H50098">
        <v>8.33</v>
      </c>
      <c r="I50098" s="1" t="s">
        <v>200</v>
      </c>
      <c r="J50098" s="1" t="s">
        <v>29</v>
      </c>
      <c r="K50098" s="1" t="s">
        <v>101247</v>
      </c>
      <c r="L50098" s="1" t="s">
        <v>64</v>
      </c>
      <c r="M50098" s="1">
        <f>(supermarket_transactions[[#This Row],[total_amount]]/supermarket_transactions[[#This Row],[unit_price]])</f>
        <v>7</v>
      </c>
    </row>
    <row r="50099" spans="1:13" x14ac:dyDescent="0.3">
      <c r="A50099">
        <v>50097</v>
      </c>
      <c r="B50099" s="1" t="s">
        <v>101248</v>
      </c>
      <c r="C50099" s="2">
        <v>43955.529861111114</v>
      </c>
      <c r="D50099">
        <v>6</v>
      </c>
      <c r="E50099" s="1" t="s">
        <v>101221</v>
      </c>
      <c r="F50099" s="1" t="s">
        <v>101222</v>
      </c>
      <c r="G50099">
        <v>1.19</v>
      </c>
      <c r="H50099">
        <v>7.14</v>
      </c>
      <c r="I50099" s="1" t="s">
        <v>82</v>
      </c>
      <c r="J50099" s="1" t="s">
        <v>21</v>
      </c>
      <c r="K50099" s="1" t="s">
        <v>101249</v>
      </c>
      <c r="L50099" s="1" t="s">
        <v>64</v>
      </c>
      <c r="M50099" s="1">
        <f>(supermarket_transactions[[#This Row],[total_amount]]/supermarket_transactions[[#This Row],[unit_price]])</f>
        <v>6</v>
      </c>
    </row>
    <row r="50100" spans="1:13" x14ac:dyDescent="0.3">
      <c r="A50100">
        <v>50098</v>
      </c>
      <c r="B50100" s="1" t="s">
        <v>101250</v>
      </c>
      <c r="C50100" s="2">
        <v>44392.550694444442</v>
      </c>
      <c r="D50100">
        <v>6</v>
      </c>
      <c r="E50100" s="1" t="s">
        <v>101221</v>
      </c>
      <c r="F50100" s="1" t="s">
        <v>101222</v>
      </c>
      <c r="G50100">
        <v>1.19</v>
      </c>
      <c r="H50100">
        <v>7.14</v>
      </c>
      <c r="I50100" s="1" t="s">
        <v>117</v>
      </c>
      <c r="J50100" s="1" t="s">
        <v>47</v>
      </c>
      <c r="K50100" s="1" t="s">
        <v>101251</v>
      </c>
      <c r="L50100" s="1" t="s">
        <v>26</v>
      </c>
      <c r="M50100" s="1">
        <f>(supermarket_transactions[[#This Row],[total_amount]]/supermarket_transactions[[#This Row],[unit_price]])</f>
        <v>6</v>
      </c>
    </row>
    <row r="50101" spans="1:13" x14ac:dyDescent="0.3">
      <c r="A50101">
        <v>50099</v>
      </c>
      <c r="B50101" s="1" t="s">
        <v>101252</v>
      </c>
      <c r="C50101" s="2">
        <v>44389.811111111114</v>
      </c>
      <c r="D50101">
        <v>10</v>
      </c>
      <c r="E50101" s="1" t="s">
        <v>101221</v>
      </c>
      <c r="F50101" s="1" t="s">
        <v>101222</v>
      </c>
      <c r="G50101">
        <v>1.19</v>
      </c>
      <c r="H50101">
        <v>11.899999999999901</v>
      </c>
      <c r="I50101" s="1" t="s">
        <v>28</v>
      </c>
      <c r="J50101" s="1" t="s">
        <v>29</v>
      </c>
      <c r="K50101" s="1" t="s">
        <v>101253</v>
      </c>
      <c r="L50101" s="1" t="s">
        <v>23</v>
      </c>
      <c r="M50101" s="1">
        <f>(supermarket_transactions[[#This Row],[total_amount]]/supermarket_transactions[[#This Row],[unit_price]])</f>
        <v>9.9999999999999165</v>
      </c>
    </row>
    <row r="50102" spans="1:13" x14ac:dyDescent="0.3">
      <c r="A50102">
        <v>50100</v>
      </c>
      <c r="B50102" s="1" t="s">
        <v>101254</v>
      </c>
      <c r="C50102" s="2">
        <v>43638.676388888889</v>
      </c>
      <c r="D50102">
        <v>5</v>
      </c>
      <c r="E50102" s="1" t="s">
        <v>101221</v>
      </c>
      <c r="F50102" s="1" t="s">
        <v>101222</v>
      </c>
      <c r="G50102">
        <v>1.19</v>
      </c>
      <c r="H50102">
        <v>5.9499999999999904</v>
      </c>
      <c r="I50102" s="1" t="s">
        <v>166</v>
      </c>
      <c r="J50102" s="1" t="s">
        <v>21</v>
      </c>
      <c r="K50102" s="1" t="s">
        <v>101255</v>
      </c>
      <c r="L50102" s="1" t="s">
        <v>26</v>
      </c>
      <c r="M50102" s="1">
        <f>(supermarket_transactions[[#This Row],[total_amount]]/supermarket_transactions[[#This Row],[unit_price]])</f>
        <v>4.999999999999992</v>
      </c>
    </row>
    <row r="50103" spans="1:13" x14ac:dyDescent="0.3">
      <c r="A50103">
        <v>50101</v>
      </c>
      <c r="B50103" s="1" t="s">
        <v>101256</v>
      </c>
      <c r="C50103" s="2">
        <v>44058.465277777781</v>
      </c>
      <c r="D50103">
        <v>3</v>
      </c>
      <c r="E50103" s="1" t="s">
        <v>101221</v>
      </c>
      <c r="F50103" s="1" t="s">
        <v>101222</v>
      </c>
      <c r="G50103">
        <v>1.19</v>
      </c>
      <c r="H50103">
        <v>3.57</v>
      </c>
      <c r="I50103" s="1" t="s">
        <v>284</v>
      </c>
      <c r="J50103" s="1" t="s">
        <v>21</v>
      </c>
      <c r="K50103" s="1" t="s">
        <v>101257</v>
      </c>
      <c r="L50103" s="1" t="s">
        <v>31</v>
      </c>
      <c r="M50103" s="1">
        <f>(supermarket_transactions[[#This Row],[total_amount]]/supermarket_transactions[[#This Row],[unit_price]])</f>
        <v>3</v>
      </c>
    </row>
    <row r="50104" spans="1:13" x14ac:dyDescent="0.3">
      <c r="A50104">
        <v>50102</v>
      </c>
      <c r="B50104" s="1" t="s">
        <v>101258</v>
      </c>
      <c r="C50104" s="2">
        <v>44371.410416666666</v>
      </c>
      <c r="D50104">
        <v>6</v>
      </c>
      <c r="E50104" s="1" t="s">
        <v>101221</v>
      </c>
      <c r="F50104" s="1" t="s">
        <v>101222</v>
      </c>
      <c r="G50104">
        <v>1.19</v>
      </c>
      <c r="H50104">
        <v>7.14</v>
      </c>
      <c r="I50104" s="1" t="s">
        <v>254</v>
      </c>
      <c r="J50104" s="1" t="s">
        <v>16</v>
      </c>
      <c r="K50104" s="1" t="s">
        <v>101259</v>
      </c>
      <c r="L50104" s="1" t="s">
        <v>26</v>
      </c>
      <c r="M50104" s="1">
        <f>(supermarket_transactions[[#This Row],[total_amount]]/supermarket_transactions[[#This Row],[unit_price]])</f>
        <v>6</v>
      </c>
    </row>
    <row r="50105" spans="1:13" x14ac:dyDescent="0.3">
      <c r="A50105">
        <v>50103</v>
      </c>
      <c r="B50105" s="1" t="s">
        <v>101260</v>
      </c>
      <c r="C50105" s="2">
        <v>43752.626388888886</v>
      </c>
      <c r="D50105">
        <v>2</v>
      </c>
      <c r="E50105" s="1" t="s">
        <v>101221</v>
      </c>
      <c r="F50105" s="1" t="s">
        <v>101222</v>
      </c>
      <c r="G50105">
        <v>1.19</v>
      </c>
      <c r="H50105">
        <v>2.38</v>
      </c>
      <c r="I50105" s="1" t="s">
        <v>66</v>
      </c>
      <c r="J50105" s="1" t="s">
        <v>21</v>
      </c>
      <c r="K50105" s="1" t="s">
        <v>101261</v>
      </c>
      <c r="L50105" s="1" t="s">
        <v>64</v>
      </c>
      <c r="M50105" s="1">
        <f>(supermarket_transactions[[#This Row],[total_amount]]/supermarket_transactions[[#This Row],[unit_price]])</f>
        <v>2</v>
      </c>
    </row>
    <row r="50106" spans="1:13" x14ac:dyDescent="0.3">
      <c r="A50106">
        <v>50104</v>
      </c>
      <c r="B50106" s="1" t="s">
        <v>101262</v>
      </c>
      <c r="C50106" s="2">
        <v>44493.519444444442</v>
      </c>
      <c r="D50106">
        <v>9</v>
      </c>
      <c r="E50106" s="1" t="s">
        <v>101221</v>
      </c>
      <c r="F50106" s="1" t="s">
        <v>101222</v>
      </c>
      <c r="G50106">
        <v>1.19</v>
      </c>
      <c r="H50106">
        <v>10.7099999999999</v>
      </c>
      <c r="I50106" s="1" t="s">
        <v>66</v>
      </c>
      <c r="J50106" s="1" t="s">
        <v>47</v>
      </c>
      <c r="K50106" s="1" t="s">
        <v>101263</v>
      </c>
      <c r="L50106" s="1" t="s">
        <v>26</v>
      </c>
      <c r="M50106" s="1">
        <f>(supermarket_transactions[[#This Row],[total_amount]]/supermarket_transactions[[#This Row],[unit_price]])</f>
        <v>8.9999999999999165</v>
      </c>
    </row>
    <row r="50107" spans="1:13" x14ac:dyDescent="0.3">
      <c r="A50107">
        <v>50105</v>
      </c>
      <c r="B50107" s="1" t="s">
        <v>101264</v>
      </c>
      <c r="C50107" s="2">
        <v>44586.754861111112</v>
      </c>
      <c r="D50107">
        <v>7</v>
      </c>
      <c r="E50107" s="1" t="s">
        <v>101221</v>
      </c>
      <c r="F50107" s="1" t="s">
        <v>101222</v>
      </c>
      <c r="G50107">
        <v>1.19</v>
      </c>
      <c r="H50107">
        <v>8.33</v>
      </c>
      <c r="I50107" s="1" t="s">
        <v>15</v>
      </c>
      <c r="J50107" s="1" t="s">
        <v>47</v>
      </c>
      <c r="K50107" s="1" t="s">
        <v>101265</v>
      </c>
      <c r="L50107" s="1" t="s">
        <v>38</v>
      </c>
      <c r="M50107" s="1">
        <f>(supermarket_transactions[[#This Row],[total_amount]]/supermarket_transactions[[#This Row],[unit_price]])</f>
        <v>7</v>
      </c>
    </row>
    <row r="50108" spans="1:13" x14ac:dyDescent="0.3">
      <c r="A50108">
        <v>50106</v>
      </c>
      <c r="B50108" s="1" t="s">
        <v>101266</v>
      </c>
      <c r="C50108" s="2">
        <v>44103.71875</v>
      </c>
      <c r="D50108">
        <v>5</v>
      </c>
      <c r="E50108" s="1" t="s">
        <v>101221</v>
      </c>
      <c r="F50108" s="1" t="s">
        <v>101222</v>
      </c>
      <c r="G50108">
        <v>1.19</v>
      </c>
      <c r="H50108">
        <v>5.9499999999999904</v>
      </c>
      <c r="I50108" s="1" t="s">
        <v>87</v>
      </c>
      <c r="J50108" s="1" t="s">
        <v>47</v>
      </c>
      <c r="K50108" s="1" t="s">
        <v>101267</v>
      </c>
      <c r="L50108" s="1" t="s">
        <v>18</v>
      </c>
      <c r="M50108" s="1">
        <f>(supermarket_transactions[[#This Row],[total_amount]]/supermarket_transactions[[#This Row],[unit_price]])</f>
        <v>4.999999999999992</v>
      </c>
    </row>
    <row r="50109" spans="1:13" x14ac:dyDescent="0.3">
      <c r="A50109">
        <v>50107</v>
      </c>
      <c r="B50109" s="1" t="s">
        <v>101268</v>
      </c>
      <c r="C50109" s="2">
        <v>44493.622916666667</v>
      </c>
      <c r="D50109">
        <v>9</v>
      </c>
      <c r="E50109" s="1" t="s">
        <v>101221</v>
      </c>
      <c r="F50109" s="1" t="s">
        <v>101222</v>
      </c>
      <c r="G50109">
        <v>1.19</v>
      </c>
      <c r="H50109">
        <v>10.7099999999999</v>
      </c>
      <c r="I50109" s="1" t="s">
        <v>75</v>
      </c>
      <c r="J50109" s="1" t="s">
        <v>29</v>
      </c>
      <c r="K50109" s="1" t="s">
        <v>101269</v>
      </c>
      <c r="L50109" s="1" t="s">
        <v>26</v>
      </c>
      <c r="M50109" s="1">
        <f>(supermarket_transactions[[#This Row],[total_amount]]/supermarket_transactions[[#This Row],[unit_price]])</f>
        <v>8.9999999999999165</v>
      </c>
    </row>
    <row r="50110" spans="1:13" x14ac:dyDescent="0.3">
      <c r="A50110">
        <v>50108</v>
      </c>
      <c r="B50110" s="1" t="s">
        <v>101270</v>
      </c>
      <c r="C50110" s="2">
        <v>44189.606944444444</v>
      </c>
      <c r="D50110">
        <v>7</v>
      </c>
      <c r="E50110" s="1" t="s">
        <v>101221</v>
      </c>
      <c r="F50110" s="1" t="s">
        <v>101222</v>
      </c>
      <c r="G50110">
        <v>1.19</v>
      </c>
      <c r="H50110">
        <v>8.33</v>
      </c>
      <c r="I50110" s="1" t="s">
        <v>28</v>
      </c>
      <c r="J50110" s="1" t="s">
        <v>47</v>
      </c>
      <c r="K50110" s="1" t="s">
        <v>101271</v>
      </c>
      <c r="L50110" s="1" t="s">
        <v>26</v>
      </c>
      <c r="M50110" s="1">
        <f>(supermarket_transactions[[#This Row],[total_amount]]/supermarket_transactions[[#This Row],[unit_price]])</f>
        <v>7</v>
      </c>
    </row>
    <row r="50111" spans="1:13" x14ac:dyDescent="0.3">
      <c r="A50111">
        <v>50109</v>
      </c>
      <c r="B50111" s="1" t="s">
        <v>101272</v>
      </c>
      <c r="C50111" s="2">
        <v>44476.443055555559</v>
      </c>
      <c r="D50111">
        <v>6</v>
      </c>
      <c r="E50111" s="1" t="s">
        <v>101221</v>
      </c>
      <c r="F50111" s="1" t="s">
        <v>101222</v>
      </c>
      <c r="G50111">
        <v>1.19</v>
      </c>
      <c r="H50111">
        <v>7.14</v>
      </c>
      <c r="I50111" s="1" t="s">
        <v>180</v>
      </c>
      <c r="J50111" s="1" t="s">
        <v>21</v>
      </c>
      <c r="K50111" s="1" t="s">
        <v>101273</v>
      </c>
      <c r="L50111" s="1" t="s">
        <v>18</v>
      </c>
      <c r="M50111" s="1">
        <f>(supermarket_transactions[[#This Row],[total_amount]]/supermarket_transactions[[#This Row],[unit_price]])</f>
        <v>6</v>
      </c>
    </row>
    <row r="50112" spans="1:13" x14ac:dyDescent="0.3">
      <c r="A50112">
        <v>50110</v>
      </c>
      <c r="B50112" s="1" t="s">
        <v>101274</v>
      </c>
      <c r="C50112" s="2">
        <v>44163.35</v>
      </c>
      <c r="D50112">
        <v>4</v>
      </c>
      <c r="E50112" s="1" t="s">
        <v>101221</v>
      </c>
      <c r="F50112" s="1" t="s">
        <v>101222</v>
      </c>
      <c r="G50112">
        <v>1.19</v>
      </c>
      <c r="H50112">
        <v>4.76</v>
      </c>
      <c r="I50112" s="1" t="s">
        <v>15</v>
      </c>
      <c r="J50112" s="1" t="s">
        <v>47</v>
      </c>
      <c r="K50112" s="1" t="s">
        <v>101275</v>
      </c>
      <c r="L50112" s="1" t="s">
        <v>26</v>
      </c>
      <c r="M50112" s="1">
        <f>(supermarket_transactions[[#This Row],[total_amount]]/supermarket_transactions[[#This Row],[unit_price]])</f>
        <v>4</v>
      </c>
    </row>
    <row r="50113" spans="1:13" x14ac:dyDescent="0.3">
      <c r="A50113">
        <v>50111</v>
      </c>
      <c r="B50113" s="1" t="s">
        <v>101276</v>
      </c>
      <c r="C50113" s="2">
        <v>44574.540277777778</v>
      </c>
      <c r="D50113">
        <v>5</v>
      </c>
      <c r="E50113" s="1" t="s">
        <v>101221</v>
      </c>
      <c r="F50113" s="1" t="s">
        <v>101222</v>
      </c>
      <c r="G50113">
        <v>1.19</v>
      </c>
      <c r="H50113">
        <v>5.9499999999999904</v>
      </c>
      <c r="I50113" s="1" t="s">
        <v>273</v>
      </c>
      <c r="J50113" s="1" t="s">
        <v>47</v>
      </c>
      <c r="K50113" s="1" t="s">
        <v>101277</v>
      </c>
      <c r="L50113" s="1" t="s">
        <v>31</v>
      </c>
      <c r="M50113" s="1">
        <f>(supermarket_transactions[[#This Row],[total_amount]]/supermarket_transactions[[#This Row],[unit_price]])</f>
        <v>4.999999999999992</v>
      </c>
    </row>
    <row r="50114" spans="1:13" x14ac:dyDescent="0.3">
      <c r="A50114">
        <v>50112</v>
      </c>
      <c r="B50114" s="1" t="s">
        <v>101278</v>
      </c>
      <c r="C50114" s="2">
        <v>43702.490972222222</v>
      </c>
      <c r="D50114">
        <v>8</v>
      </c>
      <c r="E50114" s="1" t="s">
        <v>101221</v>
      </c>
      <c r="F50114" s="1" t="s">
        <v>101222</v>
      </c>
      <c r="G50114">
        <v>1.19</v>
      </c>
      <c r="H50114">
        <v>9.52</v>
      </c>
      <c r="I50114" s="1" t="s">
        <v>195</v>
      </c>
      <c r="J50114" s="1" t="s">
        <v>21</v>
      </c>
      <c r="K50114" s="1" t="s">
        <v>101279</v>
      </c>
      <c r="L50114" s="1" t="s">
        <v>64</v>
      </c>
      <c r="M50114" s="1">
        <f>(supermarket_transactions[[#This Row],[total_amount]]/supermarket_transactions[[#This Row],[unit_price]])</f>
        <v>8</v>
      </c>
    </row>
    <row r="50115" spans="1:13" x14ac:dyDescent="0.3">
      <c r="A50115">
        <v>50113</v>
      </c>
      <c r="B50115" s="1" t="s">
        <v>101280</v>
      </c>
      <c r="C50115" s="2">
        <v>44438.60833333333</v>
      </c>
      <c r="D50115">
        <v>4</v>
      </c>
      <c r="E50115" s="1" t="s">
        <v>101221</v>
      </c>
      <c r="F50115" s="1" t="s">
        <v>101222</v>
      </c>
      <c r="G50115">
        <v>1.19</v>
      </c>
      <c r="H50115">
        <v>4.76</v>
      </c>
      <c r="I50115" s="1" t="s">
        <v>33</v>
      </c>
      <c r="J50115" s="1" t="s">
        <v>16</v>
      </c>
      <c r="K50115" s="1" t="s">
        <v>101281</v>
      </c>
      <c r="L50115" s="1" t="s">
        <v>38</v>
      </c>
      <c r="M50115" s="1">
        <f>(supermarket_transactions[[#This Row],[total_amount]]/supermarket_transactions[[#This Row],[unit_price]])</f>
        <v>4</v>
      </c>
    </row>
    <row r="50116" spans="1:13" x14ac:dyDescent="0.3">
      <c r="A50116">
        <v>50114</v>
      </c>
      <c r="B50116" s="1" t="s">
        <v>101282</v>
      </c>
      <c r="C50116" s="2">
        <v>43937.602777777778</v>
      </c>
      <c r="D50116">
        <v>1</v>
      </c>
      <c r="E50116" s="1" t="s">
        <v>101221</v>
      </c>
      <c r="F50116" s="1" t="s">
        <v>101222</v>
      </c>
      <c r="G50116">
        <v>1.19</v>
      </c>
      <c r="H50116">
        <v>1.19</v>
      </c>
      <c r="I50116" s="1" t="s">
        <v>124</v>
      </c>
      <c r="J50116" s="1" t="s">
        <v>47</v>
      </c>
      <c r="K50116" s="1" t="s">
        <v>101283</v>
      </c>
      <c r="L50116" s="1" t="s">
        <v>38</v>
      </c>
      <c r="M50116" s="1">
        <f>(supermarket_transactions[[#This Row],[total_amount]]/supermarket_transactions[[#This Row],[unit_price]])</f>
        <v>1</v>
      </c>
    </row>
    <row r="50117" spans="1:13" x14ac:dyDescent="0.3">
      <c r="A50117">
        <v>50115</v>
      </c>
      <c r="B50117" s="1" t="s">
        <v>101284</v>
      </c>
      <c r="C50117" s="2">
        <v>43787.387499999997</v>
      </c>
      <c r="D50117">
        <v>3</v>
      </c>
      <c r="E50117" s="1" t="s">
        <v>101221</v>
      </c>
      <c r="F50117" s="1" t="s">
        <v>101222</v>
      </c>
      <c r="G50117">
        <v>1.19</v>
      </c>
      <c r="H50117">
        <v>3.57</v>
      </c>
      <c r="I50117" s="1" t="s">
        <v>62</v>
      </c>
      <c r="J50117" s="1" t="s">
        <v>21</v>
      </c>
      <c r="K50117" s="1" t="s">
        <v>101285</v>
      </c>
      <c r="L50117" s="1" t="s">
        <v>23</v>
      </c>
      <c r="M50117" s="1">
        <f>(supermarket_transactions[[#This Row],[total_amount]]/supermarket_transactions[[#This Row],[unit_price]])</f>
        <v>3</v>
      </c>
    </row>
    <row r="50118" spans="1:13" x14ac:dyDescent="0.3">
      <c r="A50118">
        <v>50116</v>
      </c>
      <c r="B50118" s="1" t="s">
        <v>101286</v>
      </c>
      <c r="C50118" s="2">
        <v>44496.684027777781</v>
      </c>
      <c r="D50118">
        <v>1</v>
      </c>
      <c r="E50118" s="1" t="s">
        <v>101221</v>
      </c>
      <c r="F50118" s="1" t="s">
        <v>101222</v>
      </c>
      <c r="G50118">
        <v>1.19</v>
      </c>
      <c r="H50118">
        <v>1.19</v>
      </c>
      <c r="I50118" s="1" t="s">
        <v>56</v>
      </c>
      <c r="J50118" s="1" t="s">
        <v>16</v>
      </c>
      <c r="K50118" s="1" t="s">
        <v>101287</v>
      </c>
      <c r="L50118" s="1" t="s">
        <v>26</v>
      </c>
      <c r="M50118" s="1">
        <f>(supermarket_transactions[[#This Row],[total_amount]]/supermarket_transactions[[#This Row],[unit_price]])</f>
        <v>1</v>
      </c>
    </row>
    <row r="50119" spans="1:13" x14ac:dyDescent="0.3">
      <c r="A50119">
        <v>50117</v>
      </c>
      <c r="B50119" s="1" t="s">
        <v>101288</v>
      </c>
      <c r="C50119" s="2">
        <v>43847.390972222223</v>
      </c>
      <c r="D50119">
        <v>5</v>
      </c>
      <c r="E50119" s="1" t="s">
        <v>101221</v>
      </c>
      <c r="F50119" s="1" t="s">
        <v>101222</v>
      </c>
      <c r="G50119">
        <v>1.19</v>
      </c>
      <c r="H50119">
        <v>5.9499999999999904</v>
      </c>
      <c r="I50119" s="1" t="s">
        <v>105</v>
      </c>
      <c r="J50119" s="1" t="s">
        <v>16</v>
      </c>
      <c r="K50119" s="1" t="s">
        <v>101289</v>
      </c>
      <c r="L50119" s="1" t="s">
        <v>64</v>
      </c>
      <c r="M50119" s="1">
        <f>(supermarket_transactions[[#This Row],[total_amount]]/supermarket_transactions[[#This Row],[unit_price]])</f>
        <v>4.999999999999992</v>
      </c>
    </row>
    <row r="50120" spans="1:13" x14ac:dyDescent="0.3">
      <c r="A50120">
        <v>50118</v>
      </c>
      <c r="B50120" s="1" t="s">
        <v>101290</v>
      </c>
      <c r="C50120" s="2">
        <v>43794.376388888886</v>
      </c>
      <c r="D50120">
        <v>9</v>
      </c>
      <c r="E50120" s="1" t="s">
        <v>101221</v>
      </c>
      <c r="F50120" s="1" t="s">
        <v>101222</v>
      </c>
      <c r="G50120">
        <v>1.19</v>
      </c>
      <c r="H50120">
        <v>10.7099999999999</v>
      </c>
      <c r="I50120" s="1" t="s">
        <v>33</v>
      </c>
      <c r="J50120" s="1" t="s">
        <v>16</v>
      </c>
      <c r="K50120" s="1" t="s">
        <v>101291</v>
      </c>
      <c r="L50120" s="1" t="s">
        <v>31</v>
      </c>
      <c r="M50120" s="1">
        <f>(supermarket_transactions[[#This Row],[total_amount]]/supermarket_transactions[[#This Row],[unit_price]])</f>
        <v>8.9999999999999165</v>
      </c>
    </row>
    <row r="50121" spans="1:13" x14ac:dyDescent="0.3">
      <c r="A50121">
        <v>50119</v>
      </c>
      <c r="B50121" s="1" t="s">
        <v>101292</v>
      </c>
      <c r="C50121" s="2">
        <v>43963.732638888891</v>
      </c>
      <c r="D50121">
        <v>3</v>
      </c>
      <c r="E50121" s="1" t="s">
        <v>101221</v>
      </c>
      <c r="F50121" s="1" t="s">
        <v>101222</v>
      </c>
      <c r="G50121">
        <v>1.19</v>
      </c>
      <c r="H50121">
        <v>3.57</v>
      </c>
      <c r="I50121" s="1" t="s">
        <v>357</v>
      </c>
      <c r="J50121" s="1" t="s">
        <v>16</v>
      </c>
      <c r="K50121" s="1" t="s">
        <v>101293</v>
      </c>
      <c r="L50121" s="1" t="s">
        <v>18</v>
      </c>
      <c r="M50121" s="1">
        <f>(supermarket_transactions[[#This Row],[total_amount]]/supermarket_transactions[[#This Row],[unit_price]])</f>
        <v>3</v>
      </c>
    </row>
    <row r="50122" spans="1:13" x14ac:dyDescent="0.3">
      <c r="A50122">
        <v>50120</v>
      </c>
      <c r="B50122" s="1" t="s">
        <v>101294</v>
      </c>
      <c r="C50122" s="2">
        <v>44645.599999999999</v>
      </c>
      <c r="D50122">
        <v>3</v>
      </c>
      <c r="E50122" s="1" t="s">
        <v>101221</v>
      </c>
      <c r="F50122" s="1" t="s">
        <v>101222</v>
      </c>
      <c r="G50122">
        <v>1.19</v>
      </c>
      <c r="H50122">
        <v>3.57</v>
      </c>
      <c r="I50122" s="1" t="s">
        <v>139</v>
      </c>
      <c r="J50122" s="1" t="s">
        <v>16</v>
      </c>
      <c r="K50122" s="1" t="s">
        <v>101295</v>
      </c>
      <c r="L50122" s="1" t="s">
        <v>31</v>
      </c>
      <c r="M50122" s="1">
        <f>(supermarket_transactions[[#This Row],[total_amount]]/supermarket_transactions[[#This Row],[unit_price]])</f>
        <v>3</v>
      </c>
    </row>
    <row r="50123" spans="1:13" x14ac:dyDescent="0.3">
      <c r="A50123">
        <v>50121</v>
      </c>
      <c r="B50123" s="1" t="s">
        <v>101296</v>
      </c>
      <c r="C50123" s="2">
        <v>43859.727083333331</v>
      </c>
      <c r="D50123">
        <v>10</v>
      </c>
      <c r="E50123" s="1" t="s">
        <v>101221</v>
      </c>
      <c r="F50123" s="1" t="s">
        <v>101222</v>
      </c>
      <c r="G50123">
        <v>1.19</v>
      </c>
      <c r="H50123">
        <v>11.899999999999901</v>
      </c>
      <c r="I50123" s="1" t="s">
        <v>315</v>
      </c>
      <c r="J50123" s="1" t="s">
        <v>47</v>
      </c>
      <c r="K50123" s="1" t="s">
        <v>101297</v>
      </c>
      <c r="L50123" s="1" t="s">
        <v>31</v>
      </c>
      <c r="M50123" s="1">
        <f>(supermarket_transactions[[#This Row],[total_amount]]/supermarket_transactions[[#This Row],[unit_price]])</f>
        <v>9.9999999999999165</v>
      </c>
    </row>
    <row r="50124" spans="1:13" x14ac:dyDescent="0.3">
      <c r="A50124">
        <v>50122</v>
      </c>
      <c r="B50124" s="1" t="s">
        <v>101298</v>
      </c>
      <c r="C50124" s="2">
        <v>44497.656944444447</v>
      </c>
      <c r="D50124">
        <v>7</v>
      </c>
      <c r="E50124" s="1" t="s">
        <v>101221</v>
      </c>
      <c r="F50124" s="1" t="s">
        <v>101222</v>
      </c>
      <c r="G50124">
        <v>1.19</v>
      </c>
      <c r="H50124">
        <v>8.33</v>
      </c>
      <c r="I50124" s="1" t="s">
        <v>205</v>
      </c>
      <c r="J50124" s="1" t="s">
        <v>16</v>
      </c>
      <c r="K50124" s="1" t="s">
        <v>101299</v>
      </c>
      <c r="L50124" s="1" t="s">
        <v>23</v>
      </c>
      <c r="M50124" s="1">
        <f>(supermarket_transactions[[#This Row],[total_amount]]/supermarket_transactions[[#This Row],[unit_price]])</f>
        <v>7</v>
      </c>
    </row>
    <row r="50125" spans="1:13" x14ac:dyDescent="0.3">
      <c r="A50125">
        <v>50123</v>
      </c>
      <c r="B50125" s="1" t="s">
        <v>101300</v>
      </c>
      <c r="C50125" s="2">
        <v>44188.615972222222</v>
      </c>
      <c r="D50125">
        <v>1</v>
      </c>
      <c r="E50125" s="1" t="s">
        <v>101221</v>
      </c>
      <c r="F50125" s="1" t="s">
        <v>101222</v>
      </c>
      <c r="G50125">
        <v>1.19</v>
      </c>
      <c r="H50125">
        <v>1.19</v>
      </c>
      <c r="I50125" s="1" t="s">
        <v>139</v>
      </c>
      <c r="J50125" s="1" t="s">
        <v>47</v>
      </c>
      <c r="K50125" s="1" t="s">
        <v>101301</v>
      </c>
      <c r="L50125" s="1" t="s">
        <v>18</v>
      </c>
      <c r="M50125" s="1">
        <f>(supermarket_transactions[[#This Row],[total_amount]]/supermarket_transactions[[#This Row],[unit_price]])</f>
        <v>1</v>
      </c>
    </row>
    <row r="50126" spans="1:13" x14ac:dyDescent="0.3">
      <c r="A50126">
        <v>50124</v>
      </c>
      <c r="B50126" s="1" t="s">
        <v>101302</v>
      </c>
      <c r="C50126" s="2">
        <v>43752.743750000001</v>
      </c>
      <c r="D50126">
        <v>4</v>
      </c>
      <c r="E50126" s="1" t="s">
        <v>101221</v>
      </c>
      <c r="F50126" s="1" t="s">
        <v>101222</v>
      </c>
      <c r="G50126">
        <v>1.19</v>
      </c>
      <c r="H50126">
        <v>4.76</v>
      </c>
      <c r="I50126" s="1" t="s">
        <v>75</v>
      </c>
      <c r="J50126" s="1" t="s">
        <v>16</v>
      </c>
      <c r="K50126" s="1" t="s">
        <v>101303</v>
      </c>
      <c r="L50126" s="1" t="s">
        <v>64</v>
      </c>
      <c r="M50126" s="1">
        <f>(supermarket_transactions[[#This Row],[total_amount]]/supermarket_transactions[[#This Row],[unit_price]])</f>
        <v>4</v>
      </c>
    </row>
    <row r="50127" spans="1:13" x14ac:dyDescent="0.3">
      <c r="A50127">
        <v>50125</v>
      </c>
      <c r="B50127" s="1" t="s">
        <v>101304</v>
      </c>
      <c r="C50127" s="2">
        <v>44695.376388888886</v>
      </c>
      <c r="D50127">
        <v>6</v>
      </c>
      <c r="E50127" s="1" t="s">
        <v>101221</v>
      </c>
      <c r="F50127" s="1" t="s">
        <v>101222</v>
      </c>
      <c r="G50127">
        <v>1.19</v>
      </c>
      <c r="H50127">
        <v>7.14</v>
      </c>
      <c r="I50127" s="1" t="s">
        <v>144</v>
      </c>
      <c r="J50127" s="1" t="s">
        <v>21</v>
      </c>
      <c r="K50127" s="1" t="s">
        <v>101305</v>
      </c>
      <c r="L50127" s="1" t="s">
        <v>64</v>
      </c>
      <c r="M50127" s="1">
        <f>(supermarket_transactions[[#This Row],[total_amount]]/supermarket_transactions[[#This Row],[unit_price]])</f>
        <v>6</v>
      </c>
    </row>
    <row r="50128" spans="1:13" x14ac:dyDescent="0.3">
      <c r="A50128">
        <v>50126</v>
      </c>
      <c r="B50128" s="1" t="s">
        <v>101306</v>
      </c>
      <c r="C50128" s="2">
        <v>44448.741666666669</v>
      </c>
      <c r="D50128">
        <v>3</v>
      </c>
      <c r="E50128" s="1" t="s">
        <v>101221</v>
      </c>
      <c r="F50128" s="1" t="s">
        <v>101222</v>
      </c>
      <c r="G50128">
        <v>1.19</v>
      </c>
      <c r="H50128">
        <v>3.57</v>
      </c>
      <c r="I50128" s="1" t="s">
        <v>273</v>
      </c>
      <c r="J50128" s="1" t="s">
        <v>29</v>
      </c>
      <c r="K50128" s="1" t="s">
        <v>101307</v>
      </c>
      <c r="L50128" s="1" t="s">
        <v>64</v>
      </c>
      <c r="M50128" s="1">
        <f>(supermarket_transactions[[#This Row],[total_amount]]/supermarket_transactions[[#This Row],[unit_price]])</f>
        <v>3</v>
      </c>
    </row>
    <row r="50129" spans="1:13" x14ac:dyDescent="0.3">
      <c r="A50129">
        <v>50127</v>
      </c>
      <c r="B50129" s="1" t="s">
        <v>101308</v>
      </c>
      <c r="C50129" s="2">
        <v>44300.68472222222</v>
      </c>
      <c r="D50129">
        <v>3</v>
      </c>
      <c r="E50129" s="1" t="s">
        <v>101221</v>
      </c>
      <c r="F50129" s="1" t="s">
        <v>101222</v>
      </c>
      <c r="G50129">
        <v>1.19</v>
      </c>
      <c r="H50129">
        <v>3.57</v>
      </c>
      <c r="I50129" s="1" t="s">
        <v>36</v>
      </c>
      <c r="J50129" s="1" t="s">
        <v>29</v>
      </c>
      <c r="K50129" s="1" t="s">
        <v>101309</v>
      </c>
      <c r="L50129" s="1" t="s">
        <v>26</v>
      </c>
      <c r="M50129" s="1">
        <f>(supermarket_transactions[[#This Row],[total_amount]]/supermarket_transactions[[#This Row],[unit_price]])</f>
        <v>3</v>
      </c>
    </row>
    <row r="50130" spans="1:13" x14ac:dyDescent="0.3">
      <c r="A50130">
        <v>50128</v>
      </c>
      <c r="B50130" s="1" t="s">
        <v>101310</v>
      </c>
      <c r="C50130" s="2">
        <v>43651.837500000001</v>
      </c>
      <c r="D50130">
        <v>8</v>
      </c>
      <c r="E50130" s="1" t="s">
        <v>101221</v>
      </c>
      <c r="F50130" s="1" t="s">
        <v>101222</v>
      </c>
      <c r="G50130">
        <v>1.19</v>
      </c>
      <c r="H50130">
        <v>9.52</v>
      </c>
      <c r="I50130" s="1" t="s">
        <v>133</v>
      </c>
      <c r="J50130" s="1" t="s">
        <v>29</v>
      </c>
      <c r="K50130" s="1" t="s">
        <v>101311</v>
      </c>
      <c r="L50130" s="1" t="s">
        <v>64</v>
      </c>
      <c r="M50130" s="1">
        <f>(supermarket_transactions[[#This Row],[total_amount]]/supermarket_transactions[[#This Row],[unit_price]])</f>
        <v>8</v>
      </c>
    </row>
    <row r="50131" spans="1:13" x14ac:dyDescent="0.3">
      <c r="A50131">
        <v>50129</v>
      </c>
      <c r="B50131" s="1" t="s">
        <v>101312</v>
      </c>
      <c r="C50131" s="2">
        <v>44025.400694444441</v>
      </c>
      <c r="D50131">
        <v>8</v>
      </c>
      <c r="E50131" s="1" t="s">
        <v>101221</v>
      </c>
      <c r="F50131" s="1" t="s">
        <v>101222</v>
      </c>
      <c r="G50131">
        <v>1.19</v>
      </c>
      <c r="H50131">
        <v>9.52</v>
      </c>
      <c r="I50131" s="1" t="s">
        <v>40</v>
      </c>
      <c r="J50131" s="1" t="s">
        <v>47</v>
      </c>
      <c r="K50131" s="1" t="s">
        <v>101313</v>
      </c>
      <c r="L50131" s="1" t="s">
        <v>31</v>
      </c>
      <c r="M50131" s="1">
        <f>(supermarket_transactions[[#This Row],[total_amount]]/supermarket_transactions[[#This Row],[unit_price]])</f>
        <v>8</v>
      </c>
    </row>
    <row r="50132" spans="1:13" x14ac:dyDescent="0.3">
      <c r="A50132">
        <v>50130</v>
      </c>
      <c r="B50132" s="1" t="s">
        <v>101314</v>
      </c>
      <c r="C50132" s="2">
        <v>44534.780555555553</v>
      </c>
      <c r="D50132">
        <v>9</v>
      </c>
      <c r="E50132" s="1" t="s">
        <v>101221</v>
      </c>
      <c r="F50132" s="1" t="s">
        <v>101222</v>
      </c>
      <c r="G50132">
        <v>1.19</v>
      </c>
      <c r="H50132">
        <v>10.7099999999999</v>
      </c>
      <c r="I50132" s="1" t="s">
        <v>173</v>
      </c>
      <c r="J50132" s="1" t="s">
        <v>29</v>
      </c>
      <c r="K50132" s="1" t="s">
        <v>101315</v>
      </c>
      <c r="L50132" s="1" t="s">
        <v>38</v>
      </c>
      <c r="M50132" s="1">
        <f>(supermarket_transactions[[#This Row],[total_amount]]/supermarket_transactions[[#This Row],[unit_price]])</f>
        <v>8.9999999999999165</v>
      </c>
    </row>
    <row r="50133" spans="1:13" x14ac:dyDescent="0.3">
      <c r="A50133">
        <v>50131</v>
      </c>
      <c r="B50133" s="1" t="s">
        <v>101316</v>
      </c>
      <c r="C50133" s="2">
        <v>44543.624305555553</v>
      </c>
      <c r="D50133">
        <v>6</v>
      </c>
      <c r="E50133" s="1" t="s">
        <v>101221</v>
      </c>
      <c r="F50133" s="1" t="s">
        <v>101222</v>
      </c>
      <c r="G50133">
        <v>1.19</v>
      </c>
      <c r="H50133">
        <v>7.14</v>
      </c>
      <c r="I50133" s="1" t="s">
        <v>205</v>
      </c>
      <c r="J50133" s="1" t="s">
        <v>21</v>
      </c>
      <c r="K50133" s="1" t="s">
        <v>101317</v>
      </c>
      <c r="L50133" s="1" t="s">
        <v>38</v>
      </c>
      <c r="M50133" s="1">
        <f>(supermarket_transactions[[#This Row],[total_amount]]/supermarket_transactions[[#This Row],[unit_price]])</f>
        <v>6</v>
      </c>
    </row>
    <row r="50134" spans="1:13" x14ac:dyDescent="0.3">
      <c r="A50134">
        <v>50132</v>
      </c>
      <c r="B50134" s="1" t="s">
        <v>101318</v>
      </c>
      <c r="C50134" s="2">
        <v>44068.388888888891</v>
      </c>
      <c r="D50134">
        <v>10</v>
      </c>
      <c r="E50134" s="1" t="s">
        <v>101221</v>
      </c>
      <c r="F50134" s="1" t="s">
        <v>101222</v>
      </c>
      <c r="G50134">
        <v>1.19</v>
      </c>
      <c r="H50134">
        <v>11.899999999999901</v>
      </c>
      <c r="I50134" s="1" t="s">
        <v>219</v>
      </c>
      <c r="J50134" s="1" t="s">
        <v>21</v>
      </c>
      <c r="K50134" s="1" t="s">
        <v>101319</v>
      </c>
      <c r="L50134" s="1" t="s">
        <v>64</v>
      </c>
      <c r="M50134" s="1">
        <f>(supermarket_transactions[[#This Row],[total_amount]]/supermarket_transactions[[#This Row],[unit_price]])</f>
        <v>9.9999999999999165</v>
      </c>
    </row>
    <row r="50135" spans="1:13" x14ac:dyDescent="0.3">
      <c r="A50135">
        <v>50133</v>
      </c>
      <c r="B50135" s="1" t="s">
        <v>101320</v>
      </c>
      <c r="C50135" s="2">
        <v>44645.515972222223</v>
      </c>
      <c r="D50135">
        <v>6</v>
      </c>
      <c r="E50135" s="1" t="s">
        <v>101221</v>
      </c>
      <c r="F50135" s="1" t="s">
        <v>101222</v>
      </c>
      <c r="G50135">
        <v>1.19</v>
      </c>
      <c r="H50135">
        <v>7.14</v>
      </c>
      <c r="I50135" s="1" t="s">
        <v>147</v>
      </c>
      <c r="J50135" s="1" t="s">
        <v>16</v>
      </c>
      <c r="K50135" s="1" t="s">
        <v>101321</v>
      </c>
      <c r="L50135" s="1" t="s">
        <v>31</v>
      </c>
      <c r="M50135" s="1">
        <f>(supermarket_transactions[[#This Row],[total_amount]]/supermarket_transactions[[#This Row],[unit_price]])</f>
        <v>6</v>
      </c>
    </row>
    <row r="50136" spans="1:13" x14ac:dyDescent="0.3">
      <c r="A50136">
        <v>50134</v>
      </c>
      <c r="B50136" s="1" t="s">
        <v>101322</v>
      </c>
      <c r="C50136" s="2">
        <v>44280.46875</v>
      </c>
      <c r="D50136">
        <v>7</v>
      </c>
      <c r="E50136" s="1" t="s">
        <v>101221</v>
      </c>
      <c r="F50136" s="1" t="s">
        <v>101222</v>
      </c>
      <c r="G50136">
        <v>1.19</v>
      </c>
      <c r="H50136">
        <v>8.33</v>
      </c>
      <c r="I50136" s="1" t="s">
        <v>105</v>
      </c>
      <c r="J50136" s="1" t="s">
        <v>16</v>
      </c>
      <c r="K50136" s="1" t="s">
        <v>101323</v>
      </c>
      <c r="L50136" s="1" t="s">
        <v>18</v>
      </c>
      <c r="M50136" s="1">
        <f>(supermarket_transactions[[#This Row],[total_amount]]/supermarket_transactions[[#This Row],[unit_price]])</f>
        <v>7</v>
      </c>
    </row>
    <row r="50137" spans="1:13" x14ac:dyDescent="0.3">
      <c r="A50137">
        <v>50135</v>
      </c>
      <c r="B50137" s="1" t="s">
        <v>101324</v>
      </c>
      <c r="C50137" s="2">
        <v>44638.663888888892</v>
      </c>
      <c r="D50137">
        <v>3</v>
      </c>
      <c r="E50137" s="1" t="s">
        <v>101221</v>
      </c>
      <c r="F50137" s="1" t="s">
        <v>101222</v>
      </c>
      <c r="G50137">
        <v>1.19</v>
      </c>
      <c r="H50137">
        <v>3.57</v>
      </c>
      <c r="I50137" s="1" t="s">
        <v>195</v>
      </c>
      <c r="J50137" s="1" t="s">
        <v>21</v>
      </c>
      <c r="K50137" s="1" t="s">
        <v>101325</v>
      </c>
      <c r="L50137" s="1" t="s">
        <v>26</v>
      </c>
      <c r="M50137" s="1">
        <f>(supermarket_transactions[[#This Row],[total_amount]]/supermarket_transactions[[#This Row],[unit_price]])</f>
        <v>3</v>
      </c>
    </row>
    <row r="50138" spans="1:13" x14ac:dyDescent="0.3">
      <c r="A50138">
        <v>50136</v>
      </c>
      <c r="B50138" s="1" t="s">
        <v>101326</v>
      </c>
      <c r="C50138" s="2">
        <v>43905.72152777778</v>
      </c>
      <c r="D50138">
        <v>4</v>
      </c>
      <c r="E50138" s="1" t="s">
        <v>101221</v>
      </c>
      <c r="F50138" s="1" t="s">
        <v>101222</v>
      </c>
      <c r="G50138">
        <v>1.19</v>
      </c>
      <c r="H50138">
        <v>4.76</v>
      </c>
      <c r="I50138" s="1" t="s">
        <v>28</v>
      </c>
      <c r="J50138" s="1" t="s">
        <v>21</v>
      </c>
      <c r="K50138" s="1" t="s">
        <v>101327</v>
      </c>
      <c r="L50138" s="1" t="s">
        <v>38</v>
      </c>
      <c r="M50138" s="1">
        <f>(supermarket_transactions[[#This Row],[total_amount]]/supermarket_transactions[[#This Row],[unit_price]])</f>
        <v>4</v>
      </c>
    </row>
    <row r="50139" spans="1:13" x14ac:dyDescent="0.3">
      <c r="A50139">
        <v>50137</v>
      </c>
      <c r="B50139" s="1" t="s">
        <v>101328</v>
      </c>
      <c r="C50139" s="2">
        <v>44414.823611111111</v>
      </c>
      <c r="D50139">
        <v>6</v>
      </c>
      <c r="E50139" s="1" t="s">
        <v>101221</v>
      </c>
      <c r="F50139" s="1" t="s">
        <v>101222</v>
      </c>
      <c r="G50139">
        <v>1.19</v>
      </c>
      <c r="H50139">
        <v>7.14</v>
      </c>
      <c r="I50139" s="1" t="s">
        <v>59</v>
      </c>
      <c r="J50139" s="1" t="s">
        <v>21</v>
      </c>
      <c r="K50139" s="1" t="s">
        <v>101329</v>
      </c>
      <c r="L50139" s="1" t="s">
        <v>38</v>
      </c>
      <c r="M50139" s="1">
        <f>(supermarket_transactions[[#This Row],[total_amount]]/supermarket_transactions[[#This Row],[unit_price]])</f>
        <v>6</v>
      </c>
    </row>
    <row r="50140" spans="1:13" x14ac:dyDescent="0.3">
      <c r="A50140">
        <v>50138</v>
      </c>
      <c r="B50140" s="1" t="s">
        <v>101330</v>
      </c>
      <c r="C50140" s="2">
        <v>44458.604166666664</v>
      </c>
      <c r="D50140">
        <v>2</v>
      </c>
      <c r="E50140" s="1" t="s">
        <v>101221</v>
      </c>
      <c r="F50140" s="1" t="s">
        <v>101222</v>
      </c>
      <c r="G50140">
        <v>1.19</v>
      </c>
      <c r="H50140">
        <v>2.38</v>
      </c>
      <c r="I50140" s="1" t="s">
        <v>284</v>
      </c>
      <c r="J50140" s="1" t="s">
        <v>16</v>
      </c>
      <c r="K50140" s="1" t="s">
        <v>101331</v>
      </c>
      <c r="L50140" s="1" t="s">
        <v>23</v>
      </c>
      <c r="M50140" s="1">
        <f>(supermarket_transactions[[#This Row],[total_amount]]/supermarket_transactions[[#This Row],[unit_price]])</f>
        <v>2</v>
      </c>
    </row>
    <row r="50141" spans="1:13" x14ac:dyDescent="0.3">
      <c r="A50141">
        <v>50139</v>
      </c>
      <c r="B50141" s="1" t="s">
        <v>101332</v>
      </c>
      <c r="C50141" s="2">
        <v>44364.779166666667</v>
      </c>
      <c r="D50141">
        <v>8</v>
      </c>
      <c r="E50141" s="1" t="s">
        <v>101221</v>
      </c>
      <c r="F50141" s="1" t="s">
        <v>101222</v>
      </c>
      <c r="G50141">
        <v>1.19</v>
      </c>
      <c r="H50141">
        <v>9.52</v>
      </c>
      <c r="I50141" s="1" t="s">
        <v>180</v>
      </c>
      <c r="J50141" s="1" t="s">
        <v>16</v>
      </c>
      <c r="K50141" s="1" t="s">
        <v>101333</v>
      </c>
      <c r="L50141" s="1" t="s">
        <v>31</v>
      </c>
      <c r="M50141" s="1">
        <f>(supermarket_transactions[[#This Row],[total_amount]]/supermarket_transactions[[#This Row],[unit_price]])</f>
        <v>8</v>
      </c>
    </row>
    <row r="50142" spans="1:13" x14ac:dyDescent="0.3">
      <c r="A50142">
        <v>50140</v>
      </c>
      <c r="B50142" s="1" t="s">
        <v>101334</v>
      </c>
      <c r="C50142" s="2">
        <v>43697.362500000003</v>
      </c>
      <c r="D50142">
        <v>7</v>
      </c>
      <c r="E50142" s="1" t="s">
        <v>101221</v>
      </c>
      <c r="F50142" s="1" t="s">
        <v>101222</v>
      </c>
      <c r="G50142">
        <v>1.19</v>
      </c>
      <c r="H50142">
        <v>8.33</v>
      </c>
      <c r="I50142" s="1" t="s">
        <v>219</v>
      </c>
      <c r="J50142" s="1" t="s">
        <v>29</v>
      </c>
      <c r="K50142" s="1" t="s">
        <v>101335</v>
      </c>
      <c r="L50142" s="1" t="s">
        <v>64</v>
      </c>
      <c r="M50142" s="1">
        <f>(supermarket_transactions[[#This Row],[total_amount]]/supermarket_transactions[[#This Row],[unit_price]])</f>
        <v>7</v>
      </c>
    </row>
    <row r="50143" spans="1:13" x14ac:dyDescent="0.3">
      <c r="A50143">
        <v>50141</v>
      </c>
      <c r="B50143" s="1" t="s">
        <v>101336</v>
      </c>
      <c r="C50143" s="2">
        <v>44389.368055555555</v>
      </c>
      <c r="D50143">
        <v>5</v>
      </c>
      <c r="E50143" s="1" t="s">
        <v>101221</v>
      </c>
      <c r="F50143" s="1" t="s">
        <v>101222</v>
      </c>
      <c r="G50143">
        <v>1.19</v>
      </c>
      <c r="H50143">
        <v>5.9499999999999904</v>
      </c>
      <c r="I50143" s="1" t="s">
        <v>72</v>
      </c>
      <c r="J50143" s="1" t="s">
        <v>21</v>
      </c>
      <c r="K50143" s="1" t="s">
        <v>101337</v>
      </c>
      <c r="L50143" s="1" t="s">
        <v>23</v>
      </c>
      <c r="M50143" s="1">
        <f>(supermarket_transactions[[#This Row],[total_amount]]/supermarket_transactions[[#This Row],[unit_price]])</f>
        <v>4.999999999999992</v>
      </c>
    </row>
    <row r="50144" spans="1:13" x14ac:dyDescent="0.3">
      <c r="A50144">
        <v>50142</v>
      </c>
      <c r="B50144" s="1" t="s">
        <v>101338</v>
      </c>
      <c r="C50144" s="2">
        <v>44234.832638888889</v>
      </c>
      <c r="D50144">
        <v>5</v>
      </c>
      <c r="E50144" s="1" t="s">
        <v>101221</v>
      </c>
      <c r="F50144" s="1" t="s">
        <v>101222</v>
      </c>
      <c r="G50144">
        <v>1.19</v>
      </c>
      <c r="H50144">
        <v>5.9499999999999904</v>
      </c>
      <c r="I50144" s="1" t="s">
        <v>180</v>
      </c>
      <c r="J50144" s="1" t="s">
        <v>47</v>
      </c>
      <c r="K50144" s="1" t="s">
        <v>101339</v>
      </c>
      <c r="L50144" s="1" t="s">
        <v>26</v>
      </c>
      <c r="M50144" s="1">
        <f>(supermarket_transactions[[#This Row],[total_amount]]/supermarket_transactions[[#This Row],[unit_price]])</f>
        <v>4.999999999999992</v>
      </c>
    </row>
    <row r="50145" spans="1:13" x14ac:dyDescent="0.3">
      <c r="A50145">
        <v>50143</v>
      </c>
      <c r="B50145" s="1" t="s">
        <v>101340</v>
      </c>
      <c r="C50145" s="2">
        <v>43946.540972222225</v>
      </c>
      <c r="D50145">
        <v>4</v>
      </c>
      <c r="E50145" s="1" t="s">
        <v>101221</v>
      </c>
      <c r="F50145" s="1" t="s">
        <v>101222</v>
      </c>
      <c r="G50145">
        <v>1.19</v>
      </c>
      <c r="H50145">
        <v>4.76</v>
      </c>
      <c r="I50145" s="1" t="s">
        <v>136</v>
      </c>
      <c r="J50145" s="1" t="s">
        <v>21</v>
      </c>
      <c r="K50145" s="1" t="s">
        <v>101341</v>
      </c>
      <c r="L50145" s="1" t="s">
        <v>64</v>
      </c>
      <c r="M50145" s="1">
        <f>(supermarket_transactions[[#This Row],[total_amount]]/supermarket_transactions[[#This Row],[unit_price]])</f>
        <v>4</v>
      </c>
    </row>
    <row r="50146" spans="1:13" x14ac:dyDescent="0.3">
      <c r="A50146">
        <v>50144</v>
      </c>
      <c r="B50146" s="1" t="s">
        <v>101342</v>
      </c>
      <c r="C50146" s="2">
        <v>44163.569444444445</v>
      </c>
      <c r="D50146">
        <v>7</v>
      </c>
      <c r="E50146" s="1" t="s">
        <v>101221</v>
      </c>
      <c r="F50146" s="1" t="s">
        <v>101222</v>
      </c>
      <c r="G50146">
        <v>1.19</v>
      </c>
      <c r="H50146">
        <v>8.33</v>
      </c>
      <c r="I50146" s="1" t="s">
        <v>249</v>
      </c>
      <c r="J50146" s="1" t="s">
        <v>21</v>
      </c>
      <c r="K50146" s="1" t="s">
        <v>101343</v>
      </c>
      <c r="L50146" s="1" t="s">
        <v>18</v>
      </c>
      <c r="M50146" s="1">
        <f>(supermarket_transactions[[#This Row],[total_amount]]/supermarket_transactions[[#This Row],[unit_price]])</f>
        <v>7</v>
      </c>
    </row>
    <row r="50147" spans="1:13" x14ac:dyDescent="0.3">
      <c r="A50147">
        <v>50145</v>
      </c>
      <c r="B50147" s="1" t="s">
        <v>101344</v>
      </c>
      <c r="C50147" s="2">
        <v>44690.584722222222</v>
      </c>
      <c r="D50147">
        <v>8</v>
      </c>
      <c r="E50147" s="1" t="s">
        <v>101221</v>
      </c>
      <c r="F50147" s="1" t="s">
        <v>101222</v>
      </c>
      <c r="G50147">
        <v>1.19</v>
      </c>
      <c r="H50147">
        <v>9.52</v>
      </c>
      <c r="I50147" s="1" t="s">
        <v>357</v>
      </c>
      <c r="J50147" s="1" t="s">
        <v>29</v>
      </c>
      <c r="K50147" s="1" t="s">
        <v>101345</v>
      </c>
      <c r="L50147" s="1" t="s">
        <v>18</v>
      </c>
      <c r="M50147" s="1">
        <f>(supermarket_transactions[[#This Row],[total_amount]]/supermarket_transactions[[#This Row],[unit_price]])</f>
        <v>8</v>
      </c>
    </row>
    <row r="50148" spans="1:13" x14ac:dyDescent="0.3">
      <c r="A50148">
        <v>50146</v>
      </c>
      <c r="B50148" s="1" t="s">
        <v>101346</v>
      </c>
      <c r="C50148" s="2">
        <v>43706.513194444444</v>
      </c>
      <c r="D50148">
        <v>5</v>
      </c>
      <c r="E50148" s="1" t="s">
        <v>101221</v>
      </c>
      <c r="F50148" s="1" t="s">
        <v>101222</v>
      </c>
      <c r="G50148">
        <v>1.19</v>
      </c>
      <c r="H50148">
        <v>5.9499999999999904</v>
      </c>
      <c r="I50148" s="1" t="s">
        <v>249</v>
      </c>
      <c r="J50148" s="1" t="s">
        <v>47</v>
      </c>
      <c r="K50148" s="1" t="s">
        <v>101347</v>
      </c>
      <c r="L50148" s="1" t="s">
        <v>38</v>
      </c>
      <c r="M50148" s="1">
        <f>(supermarket_transactions[[#This Row],[total_amount]]/supermarket_transactions[[#This Row],[unit_price]])</f>
        <v>4.999999999999992</v>
      </c>
    </row>
    <row r="50149" spans="1:13" x14ac:dyDescent="0.3">
      <c r="A50149">
        <v>50147</v>
      </c>
      <c r="B50149" s="1" t="s">
        <v>101348</v>
      </c>
      <c r="C50149" s="2">
        <v>44015.560416666667</v>
      </c>
      <c r="D50149">
        <v>6</v>
      </c>
      <c r="E50149" s="1" t="s">
        <v>101221</v>
      </c>
      <c r="F50149" s="1" t="s">
        <v>101222</v>
      </c>
      <c r="G50149">
        <v>1.19</v>
      </c>
      <c r="H50149">
        <v>7.14</v>
      </c>
      <c r="I50149" s="1" t="s">
        <v>133</v>
      </c>
      <c r="J50149" s="1" t="s">
        <v>29</v>
      </c>
      <c r="K50149" s="1" t="s">
        <v>101349</v>
      </c>
      <c r="L50149" s="1" t="s">
        <v>23</v>
      </c>
      <c r="M50149" s="1">
        <f>(supermarket_transactions[[#This Row],[total_amount]]/supermarket_transactions[[#This Row],[unit_price]])</f>
        <v>6</v>
      </c>
    </row>
    <row r="50150" spans="1:13" x14ac:dyDescent="0.3">
      <c r="A50150">
        <v>50148</v>
      </c>
      <c r="B50150" s="1" t="s">
        <v>101350</v>
      </c>
      <c r="C50150" s="2">
        <v>44425.48333333333</v>
      </c>
      <c r="D50150">
        <v>10</v>
      </c>
      <c r="E50150" s="1" t="s">
        <v>101221</v>
      </c>
      <c r="F50150" s="1" t="s">
        <v>101222</v>
      </c>
      <c r="G50150">
        <v>1.19</v>
      </c>
      <c r="H50150">
        <v>11.899999999999901</v>
      </c>
      <c r="I50150" s="1" t="s">
        <v>273</v>
      </c>
      <c r="J50150" s="1" t="s">
        <v>47</v>
      </c>
      <c r="K50150" s="1" t="s">
        <v>101351</v>
      </c>
      <c r="L50150" s="1" t="s">
        <v>64</v>
      </c>
      <c r="M50150" s="1">
        <f>(supermarket_transactions[[#This Row],[total_amount]]/supermarket_transactions[[#This Row],[unit_price]])</f>
        <v>9.9999999999999165</v>
      </c>
    </row>
    <row r="50151" spans="1:13" x14ac:dyDescent="0.3">
      <c r="A50151">
        <v>50149</v>
      </c>
      <c r="B50151" s="1" t="s">
        <v>101352</v>
      </c>
      <c r="C50151" s="2">
        <v>44540.413888888892</v>
      </c>
      <c r="D50151">
        <v>6</v>
      </c>
      <c r="E50151" s="1" t="s">
        <v>101221</v>
      </c>
      <c r="F50151" s="1" t="s">
        <v>101222</v>
      </c>
      <c r="G50151">
        <v>1.19</v>
      </c>
      <c r="H50151">
        <v>7.14</v>
      </c>
      <c r="I50151" s="1" t="s">
        <v>133</v>
      </c>
      <c r="J50151" s="1" t="s">
        <v>47</v>
      </c>
      <c r="K50151" s="1" t="s">
        <v>101353</v>
      </c>
      <c r="L50151" s="1" t="s">
        <v>18</v>
      </c>
      <c r="M50151" s="1">
        <f>(supermarket_transactions[[#This Row],[total_amount]]/supermarket_transactions[[#This Row],[unit_price]])</f>
        <v>6</v>
      </c>
    </row>
    <row r="50152" spans="1:13" x14ac:dyDescent="0.3">
      <c r="A50152">
        <v>50150</v>
      </c>
      <c r="B50152" s="1" t="s">
        <v>101354</v>
      </c>
      <c r="C50152" s="2">
        <v>44399.816666666666</v>
      </c>
      <c r="D50152">
        <v>5</v>
      </c>
      <c r="E50152" s="1" t="s">
        <v>101221</v>
      </c>
      <c r="F50152" s="1" t="s">
        <v>101222</v>
      </c>
      <c r="G50152">
        <v>1.19</v>
      </c>
      <c r="H50152">
        <v>5.9499999999999904</v>
      </c>
      <c r="I50152" s="1" t="s">
        <v>357</v>
      </c>
      <c r="J50152" s="1" t="s">
        <v>16</v>
      </c>
      <c r="K50152" s="1" t="s">
        <v>101355</v>
      </c>
      <c r="L50152" s="1" t="s">
        <v>26</v>
      </c>
      <c r="M50152" s="1">
        <f>(supermarket_transactions[[#This Row],[total_amount]]/supermarket_transactions[[#This Row],[unit_price]])</f>
        <v>4.999999999999992</v>
      </c>
    </row>
    <row r="50153" spans="1:13" x14ac:dyDescent="0.3">
      <c r="A50153">
        <v>50151</v>
      </c>
      <c r="B50153" s="1" t="s">
        <v>101356</v>
      </c>
      <c r="C50153" s="2">
        <v>44248.602083333331</v>
      </c>
      <c r="D50153">
        <v>6</v>
      </c>
      <c r="E50153" s="1" t="s">
        <v>101221</v>
      </c>
      <c r="F50153" s="1" t="s">
        <v>101222</v>
      </c>
      <c r="G50153">
        <v>1.19</v>
      </c>
      <c r="H50153">
        <v>7.14</v>
      </c>
      <c r="I50153" s="1" t="s">
        <v>72</v>
      </c>
      <c r="J50153" s="1" t="s">
        <v>21</v>
      </c>
      <c r="K50153" s="1" t="s">
        <v>101357</v>
      </c>
      <c r="L50153" s="1" t="s">
        <v>26</v>
      </c>
      <c r="M50153" s="1">
        <f>(supermarket_transactions[[#This Row],[total_amount]]/supermarket_transactions[[#This Row],[unit_price]])</f>
        <v>6</v>
      </c>
    </row>
    <row r="50154" spans="1:13" x14ac:dyDescent="0.3">
      <c r="A50154">
        <v>50152</v>
      </c>
      <c r="B50154" s="1" t="s">
        <v>101358</v>
      </c>
      <c r="C50154" s="2">
        <v>44410.862500000003</v>
      </c>
      <c r="D50154">
        <v>8</v>
      </c>
      <c r="E50154" s="1" t="s">
        <v>101221</v>
      </c>
      <c r="F50154" s="1" t="s">
        <v>101222</v>
      </c>
      <c r="G50154">
        <v>1.19</v>
      </c>
      <c r="H50154">
        <v>9.52</v>
      </c>
      <c r="I50154" s="1" t="s">
        <v>110</v>
      </c>
      <c r="J50154" s="1" t="s">
        <v>16</v>
      </c>
      <c r="K50154" s="1" t="s">
        <v>101359</v>
      </c>
      <c r="L50154" s="1" t="s">
        <v>38</v>
      </c>
      <c r="M50154" s="1">
        <f>(supermarket_transactions[[#This Row],[total_amount]]/supermarket_transactions[[#This Row],[unit_price]])</f>
        <v>8</v>
      </c>
    </row>
    <row r="50155" spans="1:13" x14ac:dyDescent="0.3">
      <c r="A50155">
        <v>50153</v>
      </c>
      <c r="B50155" s="1" t="s">
        <v>101360</v>
      </c>
      <c r="C50155" s="2">
        <v>44355.38958333333</v>
      </c>
      <c r="D50155">
        <v>1</v>
      </c>
      <c r="E50155" s="1" t="s">
        <v>101221</v>
      </c>
      <c r="F50155" s="1" t="s">
        <v>101222</v>
      </c>
      <c r="G50155">
        <v>1.19</v>
      </c>
      <c r="H50155">
        <v>1.19</v>
      </c>
      <c r="I50155" s="1" t="s">
        <v>273</v>
      </c>
      <c r="J50155" s="1" t="s">
        <v>29</v>
      </c>
      <c r="K50155" s="1" t="s">
        <v>101361</v>
      </c>
      <c r="L50155" s="1" t="s">
        <v>18</v>
      </c>
      <c r="M50155" s="1">
        <f>(supermarket_transactions[[#This Row],[total_amount]]/supermarket_transactions[[#This Row],[unit_price]])</f>
        <v>1</v>
      </c>
    </row>
    <row r="50156" spans="1:13" x14ac:dyDescent="0.3">
      <c r="A50156">
        <v>50154</v>
      </c>
      <c r="B50156" s="1" t="s">
        <v>101362</v>
      </c>
      <c r="C50156" s="2">
        <v>44545.335416666669</v>
      </c>
      <c r="D50156">
        <v>9</v>
      </c>
      <c r="E50156" s="1" t="s">
        <v>101221</v>
      </c>
      <c r="F50156" s="1" t="s">
        <v>101222</v>
      </c>
      <c r="G50156">
        <v>1.19</v>
      </c>
      <c r="H50156">
        <v>10.7099999999999</v>
      </c>
      <c r="I50156" s="1" t="s">
        <v>350</v>
      </c>
      <c r="J50156" s="1" t="s">
        <v>29</v>
      </c>
      <c r="K50156" s="1" t="s">
        <v>101363</v>
      </c>
      <c r="L50156" s="1" t="s">
        <v>23</v>
      </c>
      <c r="M50156" s="1">
        <f>(supermarket_transactions[[#This Row],[total_amount]]/supermarket_transactions[[#This Row],[unit_price]])</f>
        <v>8.9999999999999165</v>
      </c>
    </row>
    <row r="50157" spans="1:13" x14ac:dyDescent="0.3">
      <c r="A50157">
        <v>50155</v>
      </c>
      <c r="B50157" s="1" t="s">
        <v>101364</v>
      </c>
      <c r="C50157" s="2">
        <v>43751.416666666664</v>
      </c>
      <c r="D50157">
        <v>5</v>
      </c>
      <c r="E50157" s="1" t="s">
        <v>101221</v>
      </c>
      <c r="F50157" s="1" t="s">
        <v>101222</v>
      </c>
      <c r="G50157">
        <v>1.19</v>
      </c>
      <c r="H50157">
        <v>5.9499999999999904</v>
      </c>
      <c r="I50157" s="1" t="s">
        <v>224</v>
      </c>
      <c r="J50157" s="1" t="s">
        <v>21</v>
      </c>
      <c r="K50157" s="1" t="s">
        <v>101365</v>
      </c>
      <c r="L50157" s="1" t="s">
        <v>26</v>
      </c>
      <c r="M50157" s="1">
        <f>(supermarket_transactions[[#This Row],[total_amount]]/supermarket_transactions[[#This Row],[unit_price]])</f>
        <v>4.999999999999992</v>
      </c>
    </row>
    <row r="50158" spans="1:13" x14ac:dyDescent="0.3">
      <c r="A50158">
        <v>50156</v>
      </c>
      <c r="B50158" s="1" t="s">
        <v>101366</v>
      </c>
      <c r="C50158" s="2">
        <v>44248.790972222225</v>
      </c>
      <c r="D50158">
        <v>1</v>
      </c>
      <c r="E50158" s="1" t="s">
        <v>101221</v>
      </c>
      <c r="F50158" s="1" t="s">
        <v>101222</v>
      </c>
      <c r="G50158">
        <v>1.19</v>
      </c>
      <c r="H50158">
        <v>1.19</v>
      </c>
      <c r="I50158" s="1" t="s">
        <v>66</v>
      </c>
      <c r="J50158" s="1" t="s">
        <v>47</v>
      </c>
      <c r="K50158" s="1" t="s">
        <v>101367</v>
      </c>
      <c r="L50158" s="1" t="s">
        <v>31</v>
      </c>
      <c r="M50158" s="1">
        <f>(supermarket_transactions[[#This Row],[total_amount]]/supermarket_transactions[[#This Row],[unit_price]])</f>
        <v>1</v>
      </c>
    </row>
    <row r="50159" spans="1:13" x14ac:dyDescent="0.3">
      <c r="A50159">
        <v>50157</v>
      </c>
      <c r="B50159" s="1" t="s">
        <v>101368</v>
      </c>
      <c r="C50159" s="2">
        <v>44344.452777777777</v>
      </c>
      <c r="D50159">
        <v>3</v>
      </c>
      <c r="E50159" s="1" t="s">
        <v>101221</v>
      </c>
      <c r="F50159" s="1" t="s">
        <v>101222</v>
      </c>
      <c r="G50159">
        <v>1.19</v>
      </c>
      <c r="H50159">
        <v>3.57</v>
      </c>
      <c r="I50159" s="1" t="s">
        <v>46</v>
      </c>
      <c r="J50159" s="1" t="s">
        <v>16</v>
      </c>
      <c r="K50159" s="1" t="s">
        <v>101369</v>
      </c>
      <c r="L50159" s="1" t="s">
        <v>31</v>
      </c>
      <c r="M50159" s="1">
        <f>(supermarket_transactions[[#This Row],[total_amount]]/supermarket_transactions[[#This Row],[unit_price]])</f>
        <v>3</v>
      </c>
    </row>
    <row r="50160" spans="1:13" x14ac:dyDescent="0.3">
      <c r="A50160">
        <v>50158</v>
      </c>
      <c r="B50160" s="1" t="s">
        <v>101370</v>
      </c>
      <c r="C50160" s="2">
        <v>43886.675694444442</v>
      </c>
      <c r="D50160">
        <v>3</v>
      </c>
      <c r="E50160" s="1" t="s">
        <v>101221</v>
      </c>
      <c r="F50160" s="1" t="s">
        <v>101222</v>
      </c>
      <c r="G50160">
        <v>1.19</v>
      </c>
      <c r="H50160">
        <v>3.57</v>
      </c>
      <c r="I50160" s="1" t="s">
        <v>312</v>
      </c>
      <c r="J50160" s="1" t="s">
        <v>47</v>
      </c>
      <c r="K50160" s="1" t="s">
        <v>101371</v>
      </c>
      <c r="L50160" s="1" t="s">
        <v>31</v>
      </c>
      <c r="M50160" s="1">
        <f>(supermarket_transactions[[#This Row],[total_amount]]/supermarket_transactions[[#This Row],[unit_price]])</f>
        <v>3</v>
      </c>
    </row>
    <row r="50161" spans="1:13" x14ac:dyDescent="0.3">
      <c r="A50161">
        <v>50159</v>
      </c>
      <c r="B50161" s="1" t="s">
        <v>101372</v>
      </c>
      <c r="C50161" s="2">
        <v>43768.802777777775</v>
      </c>
      <c r="D50161">
        <v>3</v>
      </c>
      <c r="E50161" s="1" t="s">
        <v>101221</v>
      </c>
      <c r="F50161" s="1" t="s">
        <v>101222</v>
      </c>
      <c r="G50161">
        <v>1.19</v>
      </c>
      <c r="H50161">
        <v>3.57</v>
      </c>
      <c r="I50161" s="1" t="s">
        <v>36</v>
      </c>
      <c r="J50161" s="1" t="s">
        <v>47</v>
      </c>
      <c r="K50161" s="1" t="s">
        <v>101373</v>
      </c>
      <c r="L50161" s="1" t="s">
        <v>18</v>
      </c>
      <c r="M50161" s="1">
        <f>(supermarket_transactions[[#This Row],[total_amount]]/supermarket_transactions[[#This Row],[unit_price]])</f>
        <v>3</v>
      </c>
    </row>
    <row r="50162" spans="1:13" x14ac:dyDescent="0.3">
      <c r="A50162">
        <v>50160</v>
      </c>
      <c r="B50162" s="1" t="s">
        <v>101374</v>
      </c>
      <c r="C50162" s="2">
        <v>43699.37222222222</v>
      </c>
      <c r="D50162">
        <v>1</v>
      </c>
      <c r="E50162" s="1" t="s">
        <v>101221</v>
      </c>
      <c r="F50162" s="1" t="s">
        <v>101222</v>
      </c>
      <c r="G50162">
        <v>1.19</v>
      </c>
      <c r="H50162">
        <v>1.19</v>
      </c>
      <c r="I50162" s="1" t="s">
        <v>139</v>
      </c>
      <c r="J50162" s="1" t="s">
        <v>16</v>
      </c>
      <c r="K50162" s="1" t="s">
        <v>101375</v>
      </c>
      <c r="L50162" s="1" t="s">
        <v>64</v>
      </c>
      <c r="M50162" s="1">
        <f>(supermarket_transactions[[#This Row],[total_amount]]/supermarket_transactions[[#This Row],[unit_price]])</f>
        <v>1</v>
      </c>
    </row>
    <row r="50163" spans="1:13" x14ac:dyDescent="0.3">
      <c r="A50163">
        <v>50161</v>
      </c>
      <c r="B50163" s="1" t="s">
        <v>101376</v>
      </c>
      <c r="C50163" s="2">
        <v>43685.515972222223</v>
      </c>
      <c r="D50163">
        <v>2</v>
      </c>
      <c r="E50163" s="1" t="s">
        <v>101221</v>
      </c>
      <c r="F50163" s="1" t="s">
        <v>101222</v>
      </c>
      <c r="G50163">
        <v>1.19</v>
      </c>
      <c r="H50163">
        <v>2.38</v>
      </c>
      <c r="I50163" s="1" t="s">
        <v>133</v>
      </c>
      <c r="J50163" s="1" t="s">
        <v>21</v>
      </c>
      <c r="K50163" s="1" t="s">
        <v>101377</v>
      </c>
      <c r="L50163" s="1" t="s">
        <v>23</v>
      </c>
      <c r="M50163" s="1">
        <f>(supermarket_transactions[[#This Row],[total_amount]]/supermarket_transactions[[#This Row],[unit_price]])</f>
        <v>2</v>
      </c>
    </row>
    <row r="50164" spans="1:13" x14ac:dyDescent="0.3">
      <c r="A50164">
        <v>50162</v>
      </c>
      <c r="B50164" s="1" t="s">
        <v>101378</v>
      </c>
      <c r="C50164" s="2">
        <v>43827.796527777777</v>
      </c>
      <c r="D50164">
        <v>10</v>
      </c>
      <c r="E50164" s="1" t="s">
        <v>101221</v>
      </c>
      <c r="F50164" s="1" t="s">
        <v>101222</v>
      </c>
      <c r="G50164">
        <v>1.19</v>
      </c>
      <c r="H50164">
        <v>11.899999999999901</v>
      </c>
      <c r="I50164" s="1" t="s">
        <v>312</v>
      </c>
      <c r="J50164" s="1" t="s">
        <v>21</v>
      </c>
      <c r="K50164" s="1" t="s">
        <v>101379</v>
      </c>
      <c r="L50164" s="1" t="s">
        <v>64</v>
      </c>
      <c r="M50164" s="1">
        <f>(supermarket_transactions[[#This Row],[total_amount]]/supermarket_transactions[[#This Row],[unit_price]])</f>
        <v>9.9999999999999165</v>
      </c>
    </row>
    <row r="50165" spans="1:13" x14ac:dyDescent="0.3">
      <c r="A50165">
        <v>50163</v>
      </c>
      <c r="B50165" s="1" t="s">
        <v>101380</v>
      </c>
      <c r="C50165" s="2">
        <v>44409.533333333333</v>
      </c>
      <c r="D50165">
        <v>9</v>
      </c>
      <c r="E50165" s="1" t="s">
        <v>101221</v>
      </c>
      <c r="F50165" s="1" t="s">
        <v>101222</v>
      </c>
      <c r="G50165">
        <v>1.19</v>
      </c>
      <c r="H50165">
        <v>10.7099999999999</v>
      </c>
      <c r="I50165" s="1" t="s">
        <v>117</v>
      </c>
      <c r="J50165" s="1" t="s">
        <v>16</v>
      </c>
      <c r="K50165" s="1" t="s">
        <v>101381</v>
      </c>
      <c r="L50165" s="1" t="s">
        <v>26</v>
      </c>
      <c r="M50165" s="1">
        <f>(supermarket_transactions[[#This Row],[total_amount]]/supermarket_transactions[[#This Row],[unit_price]])</f>
        <v>8.9999999999999165</v>
      </c>
    </row>
    <row r="50166" spans="1:13" x14ac:dyDescent="0.3">
      <c r="A50166">
        <v>50164</v>
      </c>
      <c r="B50166" s="1" t="s">
        <v>101382</v>
      </c>
      <c r="C50166" s="2">
        <v>43949.700694444444</v>
      </c>
      <c r="D50166">
        <v>2</v>
      </c>
      <c r="E50166" s="1" t="s">
        <v>101221</v>
      </c>
      <c r="F50166" s="1" t="s">
        <v>101222</v>
      </c>
      <c r="G50166">
        <v>1.19</v>
      </c>
      <c r="H50166">
        <v>2.38</v>
      </c>
      <c r="I50166" s="1" t="s">
        <v>273</v>
      </c>
      <c r="J50166" s="1" t="s">
        <v>16</v>
      </c>
      <c r="K50166" s="1" t="s">
        <v>101383</v>
      </c>
      <c r="L50166" s="1" t="s">
        <v>23</v>
      </c>
      <c r="M50166" s="1">
        <f>(supermarket_transactions[[#This Row],[total_amount]]/supermarket_transactions[[#This Row],[unit_price]])</f>
        <v>2</v>
      </c>
    </row>
    <row r="50167" spans="1:13" x14ac:dyDescent="0.3">
      <c r="A50167">
        <v>50165</v>
      </c>
      <c r="B50167" s="1" t="s">
        <v>101384</v>
      </c>
      <c r="C50167" s="2">
        <v>44350.636111111111</v>
      </c>
      <c r="D50167">
        <v>9</v>
      </c>
      <c r="E50167" s="1" t="s">
        <v>101221</v>
      </c>
      <c r="F50167" s="1" t="s">
        <v>101222</v>
      </c>
      <c r="G50167">
        <v>1.19</v>
      </c>
      <c r="H50167">
        <v>10.7099999999999</v>
      </c>
      <c r="I50167" s="1" t="s">
        <v>254</v>
      </c>
      <c r="J50167" s="1" t="s">
        <v>21</v>
      </c>
      <c r="K50167" s="1" t="s">
        <v>101385</v>
      </c>
      <c r="L50167" s="1" t="s">
        <v>26</v>
      </c>
      <c r="M50167" s="1">
        <f>(supermarket_transactions[[#This Row],[total_amount]]/supermarket_transactions[[#This Row],[unit_price]])</f>
        <v>8.9999999999999165</v>
      </c>
    </row>
    <row r="50168" spans="1:13" x14ac:dyDescent="0.3">
      <c r="A50168">
        <v>50166</v>
      </c>
      <c r="B50168" s="1" t="s">
        <v>101386</v>
      </c>
      <c r="C50168" s="2">
        <v>44071.356249999997</v>
      </c>
      <c r="D50168">
        <v>2</v>
      </c>
      <c r="E50168" s="1" t="s">
        <v>101221</v>
      </c>
      <c r="F50168" s="1" t="s">
        <v>101222</v>
      </c>
      <c r="G50168">
        <v>1.19</v>
      </c>
      <c r="H50168">
        <v>2.38</v>
      </c>
      <c r="I50168" s="1" t="s">
        <v>144</v>
      </c>
      <c r="J50168" s="1" t="s">
        <v>29</v>
      </c>
      <c r="K50168" s="1" t="s">
        <v>101387</v>
      </c>
      <c r="L50168" s="1" t="s">
        <v>18</v>
      </c>
      <c r="M50168" s="1">
        <f>(supermarket_transactions[[#This Row],[total_amount]]/supermarket_transactions[[#This Row],[unit_price]])</f>
        <v>2</v>
      </c>
    </row>
    <row r="50169" spans="1:13" x14ac:dyDescent="0.3">
      <c r="A50169">
        <v>50167</v>
      </c>
      <c r="B50169" s="1" t="s">
        <v>101388</v>
      </c>
      <c r="C50169" s="2">
        <v>44333.442361111112</v>
      </c>
      <c r="D50169">
        <v>10</v>
      </c>
      <c r="E50169" s="1" t="s">
        <v>101221</v>
      </c>
      <c r="F50169" s="1" t="s">
        <v>101222</v>
      </c>
      <c r="G50169">
        <v>1.19</v>
      </c>
      <c r="H50169">
        <v>11.899999999999901</v>
      </c>
      <c r="I50169" s="1" t="s">
        <v>46</v>
      </c>
      <c r="J50169" s="1" t="s">
        <v>29</v>
      </c>
      <c r="K50169" s="1" t="s">
        <v>101389</v>
      </c>
      <c r="L50169" s="1" t="s">
        <v>64</v>
      </c>
      <c r="M50169" s="1">
        <f>(supermarket_transactions[[#This Row],[total_amount]]/supermarket_transactions[[#This Row],[unit_price]])</f>
        <v>9.9999999999999165</v>
      </c>
    </row>
    <row r="50170" spans="1:13" x14ac:dyDescent="0.3">
      <c r="A50170">
        <v>50168</v>
      </c>
      <c r="B50170" s="1" t="s">
        <v>101390</v>
      </c>
      <c r="C50170" s="2">
        <v>44161.583333333336</v>
      </c>
      <c r="D50170">
        <v>4</v>
      </c>
      <c r="E50170" s="1" t="s">
        <v>101221</v>
      </c>
      <c r="F50170" s="1" t="s">
        <v>101222</v>
      </c>
      <c r="G50170">
        <v>1.19</v>
      </c>
      <c r="H50170">
        <v>4.76</v>
      </c>
      <c r="I50170" s="1" t="s">
        <v>110</v>
      </c>
      <c r="J50170" s="1" t="s">
        <v>29</v>
      </c>
      <c r="K50170" s="1" t="s">
        <v>101391</v>
      </c>
      <c r="L50170" s="1" t="s">
        <v>23</v>
      </c>
      <c r="M50170" s="1">
        <f>(supermarket_transactions[[#This Row],[total_amount]]/supermarket_transactions[[#This Row],[unit_price]])</f>
        <v>4</v>
      </c>
    </row>
    <row r="50171" spans="1:13" x14ac:dyDescent="0.3">
      <c r="A50171">
        <v>50169</v>
      </c>
      <c r="B50171" s="1" t="s">
        <v>101392</v>
      </c>
      <c r="C50171" s="2">
        <v>44356.613194444442</v>
      </c>
      <c r="D50171">
        <v>7</v>
      </c>
      <c r="E50171" s="1" t="s">
        <v>101221</v>
      </c>
      <c r="F50171" s="1" t="s">
        <v>101222</v>
      </c>
      <c r="G50171">
        <v>1.19</v>
      </c>
      <c r="H50171">
        <v>8.33</v>
      </c>
      <c r="I50171" s="1" t="s">
        <v>144</v>
      </c>
      <c r="J50171" s="1" t="s">
        <v>29</v>
      </c>
      <c r="K50171" s="1" t="s">
        <v>101393</v>
      </c>
      <c r="L50171" s="1" t="s">
        <v>23</v>
      </c>
      <c r="M50171" s="1">
        <f>(supermarket_transactions[[#This Row],[total_amount]]/supermarket_transactions[[#This Row],[unit_price]])</f>
        <v>7</v>
      </c>
    </row>
    <row r="50172" spans="1:13" x14ac:dyDescent="0.3">
      <c r="A50172">
        <v>50170</v>
      </c>
      <c r="B50172" s="1" t="s">
        <v>101394</v>
      </c>
      <c r="C50172" s="2">
        <v>43853.623611111114</v>
      </c>
      <c r="D50172">
        <v>8</v>
      </c>
      <c r="E50172" s="1" t="s">
        <v>101221</v>
      </c>
      <c r="F50172" s="1" t="s">
        <v>101222</v>
      </c>
      <c r="G50172">
        <v>1.19</v>
      </c>
      <c r="H50172">
        <v>9.52</v>
      </c>
      <c r="I50172" s="1" t="s">
        <v>254</v>
      </c>
      <c r="J50172" s="1" t="s">
        <v>21</v>
      </c>
      <c r="K50172" s="1" t="s">
        <v>101395</v>
      </c>
      <c r="L50172" s="1" t="s">
        <v>23</v>
      </c>
      <c r="M50172" s="1">
        <f>(supermarket_transactions[[#This Row],[total_amount]]/supermarket_transactions[[#This Row],[unit_price]])</f>
        <v>8</v>
      </c>
    </row>
    <row r="50173" spans="1:13" x14ac:dyDescent="0.3">
      <c r="A50173">
        <v>50171</v>
      </c>
      <c r="B50173" s="1" t="s">
        <v>101396</v>
      </c>
      <c r="C50173" s="2">
        <v>44147.803472222222</v>
      </c>
      <c r="D50173">
        <v>2</v>
      </c>
      <c r="E50173" s="1" t="s">
        <v>101221</v>
      </c>
      <c r="F50173" s="1" t="s">
        <v>101222</v>
      </c>
      <c r="G50173">
        <v>1.19</v>
      </c>
      <c r="H50173">
        <v>2.38</v>
      </c>
      <c r="I50173" s="1" t="s">
        <v>97</v>
      </c>
      <c r="J50173" s="1" t="s">
        <v>29</v>
      </c>
      <c r="K50173" s="1" t="s">
        <v>101397</v>
      </c>
      <c r="L50173" s="1" t="s">
        <v>26</v>
      </c>
      <c r="M50173" s="1">
        <f>(supermarket_transactions[[#This Row],[total_amount]]/supermarket_transactions[[#This Row],[unit_price]])</f>
        <v>2</v>
      </c>
    </row>
    <row r="50174" spans="1:13" x14ac:dyDescent="0.3">
      <c r="A50174">
        <v>50172</v>
      </c>
      <c r="B50174" s="1" t="s">
        <v>101398</v>
      </c>
      <c r="C50174" s="2">
        <v>43868.803472222222</v>
      </c>
      <c r="D50174">
        <v>9</v>
      </c>
      <c r="E50174" s="1" t="s">
        <v>101221</v>
      </c>
      <c r="F50174" s="1" t="s">
        <v>101222</v>
      </c>
      <c r="G50174">
        <v>1.19</v>
      </c>
      <c r="H50174">
        <v>10.7099999999999</v>
      </c>
      <c r="I50174" s="1" t="s">
        <v>224</v>
      </c>
      <c r="J50174" s="1" t="s">
        <v>21</v>
      </c>
      <c r="K50174" s="1" t="s">
        <v>101399</v>
      </c>
      <c r="L50174" s="1" t="s">
        <v>26</v>
      </c>
      <c r="M50174" s="1">
        <f>(supermarket_transactions[[#This Row],[total_amount]]/supermarket_transactions[[#This Row],[unit_price]])</f>
        <v>8.9999999999999165</v>
      </c>
    </row>
    <row r="50175" spans="1:13" x14ac:dyDescent="0.3">
      <c r="A50175">
        <v>50173</v>
      </c>
      <c r="B50175" s="1" t="s">
        <v>101400</v>
      </c>
      <c r="C50175" s="2">
        <v>43719.411805555559</v>
      </c>
      <c r="D50175">
        <v>4</v>
      </c>
      <c r="E50175" s="1" t="s">
        <v>101221</v>
      </c>
      <c r="F50175" s="1" t="s">
        <v>101222</v>
      </c>
      <c r="G50175">
        <v>1.19</v>
      </c>
      <c r="H50175">
        <v>4.76</v>
      </c>
      <c r="I50175" s="1" t="s">
        <v>139</v>
      </c>
      <c r="J50175" s="1" t="s">
        <v>16</v>
      </c>
      <c r="K50175" s="1" t="s">
        <v>101401</v>
      </c>
      <c r="L50175" s="1" t="s">
        <v>64</v>
      </c>
      <c r="M50175" s="1">
        <f>(supermarket_transactions[[#This Row],[total_amount]]/supermarket_transactions[[#This Row],[unit_price]])</f>
        <v>4</v>
      </c>
    </row>
    <row r="50176" spans="1:13" x14ac:dyDescent="0.3">
      <c r="A50176">
        <v>50174</v>
      </c>
      <c r="B50176" s="1" t="s">
        <v>101402</v>
      </c>
      <c r="C50176" s="2">
        <v>44300.826388888891</v>
      </c>
      <c r="D50176">
        <v>8</v>
      </c>
      <c r="E50176" s="1" t="s">
        <v>101221</v>
      </c>
      <c r="F50176" s="1" t="s">
        <v>101222</v>
      </c>
      <c r="G50176">
        <v>1.19</v>
      </c>
      <c r="H50176">
        <v>9.52</v>
      </c>
      <c r="I50176" s="1" t="s">
        <v>312</v>
      </c>
      <c r="J50176" s="1" t="s">
        <v>16</v>
      </c>
      <c r="K50176" s="1" t="s">
        <v>101403</v>
      </c>
      <c r="L50176" s="1" t="s">
        <v>18</v>
      </c>
      <c r="M50176" s="1">
        <f>(supermarket_transactions[[#This Row],[total_amount]]/supermarket_transactions[[#This Row],[unit_price]])</f>
        <v>8</v>
      </c>
    </row>
    <row r="50177" spans="1:13" x14ac:dyDescent="0.3">
      <c r="A50177">
        <v>50175</v>
      </c>
      <c r="B50177" s="1" t="s">
        <v>101404</v>
      </c>
      <c r="C50177" s="2">
        <v>44082.616666666669</v>
      </c>
      <c r="D50177">
        <v>1</v>
      </c>
      <c r="E50177" s="1" t="s">
        <v>101221</v>
      </c>
      <c r="F50177" s="1" t="s">
        <v>101222</v>
      </c>
      <c r="G50177">
        <v>1.19</v>
      </c>
      <c r="H50177">
        <v>1.19</v>
      </c>
      <c r="I50177" s="1" t="s">
        <v>136</v>
      </c>
      <c r="J50177" s="1" t="s">
        <v>47</v>
      </c>
      <c r="K50177" s="1" t="s">
        <v>101405</v>
      </c>
      <c r="L50177" s="1" t="s">
        <v>31</v>
      </c>
      <c r="M50177" s="1">
        <f>(supermarket_transactions[[#This Row],[total_amount]]/supermarket_transactions[[#This Row],[unit_price]])</f>
        <v>1</v>
      </c>
    </row>
    <row r="50178" spans="1:13" x14ac:dyDescent="0.3">
      <c r="A50178">
        <v>50176</v>
      </c>
      <c r="B50178" s="1" t="s">
        <v>101406</v>
      </c>
      <c r="C50178" s="2">
        <v>44163.776388888888</v>
      </c>
      <c r="D50178">
        <v>3</v>
      </c>
      <c r="E50178" s="1" t="s">
        <v>101221</v>
      </c>
      <c r="F50178" s="1" t="s">
        <v>101222</v>
      </c>
      <c r="G50178">
        <v>1.19</v>
      </c>
      <c r="H50178">
        <v>3.57</v>
      </c>
      <c r="I50178" s="1" t="s">
        <v>139</v>
      </c>
      <c r="J50178" s="1" t="s">
        <v>16</v>
      </c>
      <c r="K50178" s="1" t="s">
        <v>101407</v>
      </c>
      <c r="L50178" s="1" t="s">
        <v>26</v>
      </c>
      <c r="M50178" s="1">
        <f>(supermarket_transactions[[#This Row],[total_amount]]/supermarket_transactions[[#This Row],[unit_price]])</f>
        <v>3</v>
      </c>
    </row>
    <row r="50179" spans="1:13" x14ac:dyDescent="0.3">
      <c r="A50179">
        <v>50177</v>
      </c>
      <c r="B50179" s="1" t="s">
        <v>101408</v>
      </c>
      <c r="C50179" s="2">
        <v>44234.70416666667</v>
      </c>
      <c r="D50179">
        <v>9</v>
      </c>
      <c r="E50179" s="1" t="s">
        <v>101221</v>
      </c>
      <c r="F50179" s="1" t="s">
        <v>101222</v>
      </c>
      <c r="G50179">
        <v>1.19</v>
      </c>
      <c r="H50179">
        <v>10.7099999999999</v>
      </c>
      <c r="I50179" s="1" t="s">
        <v>212</v>
      </c>
      <c r="J50179" s="1" t="s">
        <v>16</v>
      </c>
      <c r="K50179" s="1" t="s">
        <v>101409</v>
      </c>
      <c r="L50179" s="1" t="s">
        <v>26</v>
      </c>
      <c r="M50179" s="1">
        <f>(supermarket_transactions[[#This Row],[total_amount]]/supermarket_transactions[[#This Row],[unit_price]])</f>
        <v>8.9999999999999165</v>
      </c>
    </row>
    <row r="50180" spans="1:13" x14ac:dyDescent="0.3">
      <c r="A50180">
        <v>50178</v>
      </c>
      <c r="B50180" s="1" t="s">
        <v>101410</v>
      </c>
      <c r="C50180" s="2">
        <v>44312.683333333334</v>
      </c>
      <c r="D50180">
        <v>5</v>
      </c>
      <c r="E50180" s="1" t="s">
        <v>101221</v>
      </c>
      <c r="F50180" s="1" t="s">
        <v>101222</v>
      </c>
      <c r="G50180">
        <v>1.19</v>
      </c>
      <c r="H50180">
        <v>5.9499999999999904</v>
      </c>
      <c r="I50180" s="1" t="s">
        <v>33</v>
      </c>
      <c r="J50180" s="1" t="s">
        <v>16</v>
      </c>
      <c r="K50180" s="1" t="s">
        <v>101411</v>
      </c>
      <c r="L50180" s="1" t="s">
        <v>18</v>
      </c>
      <c r="M50180" s="1">
        <f>(supermarket_transactions[[#This Row],[total_amount]]/supermarket_transactions[[#This Row],[unit_price]])</f>
        <v>4.999999999999992</v>
      </c>
    </row>
    <row r="50181" spans="1:13" x14ac:dyDescent="0.3">
      <c r="A50181">
        <v>50179</v>
      </c>
      <c r="B50181" s="1" t="s">
        <v>101412</v>
      </c>
      <c r="C50181" s="2">
        <v>44423.677083333336</v>
      </c>
      <c r="D50181">
        <v>7</v>
      </c>
      <c r="E50181" s="1" t="s">
        <v>101221</v>
      </c>
      <c r="F50181" s="1" t="s">
        <v>101222</v>
      </c>
      <c r="G50181">
        <v>1.19</v>
      </c>
      <c r="H50181">
        <v>8.33</v>
      </c>
      <c r="I50181" s="1" t="s">
        <v>87</v>
      </c>
      <c r="J50181" s="1" t="s">
        <v>29</v>
      </c>
      <c r="K50181" s="1" t="s">
        <v>101413</v>
      </c>
      <c r="L50181" s="1" t="s">
        <v>26</v>
      </c>
      <c r="M50181" s="1">
        <f>(supermarket_transactions[[#This Row],[total_amount]]/supermarket_transactions[[#This Row],[unit_price]])</f>
        <v>7</v>
      </c>
    </row>
    <row r="50182" spans="1:13" x14ac:dyDescent="0.3">
      <c r="A50182">
        <v>50180</v>
      </c>
      <c r="B50182" s="1" t="s">
        <v>101414</v>
      </c>
      <c r="C50182" s="2">
        <v>43891.479166666664</v>
      </c>
      <c r="D50182">
        <v>2</v>
      </c>
      <c r="E50182" s="1" t="s">
        <v>101221</v>
      </c>
      <c r="F50182" s="1" t="s">
        <v>101222</v>
      </c>
      <c r="G50182">
        <v>1.19</v>
      </c>
      <c r="H50182">
        <v>2.38</v>
      </c>
      <c r="I50182" s="1" t="s">
        <v>28</v>
      </c>
      <c r="J50182" s="1" t="s">
        <v>47</v>
      </c>
      <c r="K50182" s="1" t="s">
        <v>101415</v>
      </c>
      <c r="L50182" s="1" t="s">
        <v>18</v>
      </c>
      <c r="M50182" s="1">
        <f>(supermarket_transactions[[#This Row],[total_amount]]/supermarket_transactions[[#This Row],[unit_price]])</f>
        <v>2</v>
      </c>
    </row>
    <row r="50183" spans="1:13" x14ac:dyDescent="0.3">
      <c r="A50183">
        <v>50181</v>
      </c>
      <c r="B50183" s="1" t="s">
        <v>101416</v>
      </c>
      <c r="C50183" s="2">
        <v>43725.379166666666</v>
      </c>
      <c r="D50183">
        <v>3</v>
      </c>
      <c r="E50183" s="1" t="s">
        <v>101221</v>
      </c>
      <c r="F50183" s="1" t="s">
        <v>101222</v>
      </c>
      <c r="G50183">
        <v>1.19</v>
      </c>
      <c r="H50183">
        <v>3.57</v>
      </c>
      <c r="I50183" s="1" t="s">
        <v>105</v>
      </c>
      <c r="J50183" s="1" t="s">
        <v>16</v>
      </c>
      <c r="K50183" s="1" t="s">
        <v>101417</v>
      </c>
      <c r="L50183" s="1" t="s">
        <v>26</v>
      </c>
      <c r="M50183" s="1">
        <f>(supermarket_transactions[[#This Row],[total_amount]]/supermarket_transactions[[#This Row],[unit_price]])</f>
        <v>3</v>
      </c>
    </row>
    <row r="50184" spans="1:13" x14ac:dyDescent="0.3">
      <c r="A50184">
        <v>50182</v>
      </c>
      <c r="B50184" s="1" t="s">
        <v>101418</v>
      </c>
      <c r="C50184" s="2">
        <v>43637.659722222219</v>
      </c>
      <c r="D50184">
        <v>7</v>
      </c>
      <c r="E50184" s="1" t="s">
        <v>101221</v>
      </c>
      <c r="F50184" s="1" t="s">
        <v>101222</v>
      </c>
      <c r="G50184">
        <v>1.19</v>
      </c>
      <c r="H50184">
        <v>8.33</v>
      </c>
      <c r="I50184" s="1" t="s">
        <v>315</v>
      </c>
      <c r="J50184" s="1" t="s">
        <v>21</v>
      </c>
      <c r="K50184" s="1" t="s">
        <v>101419</v>
      </c>
      <c r="L50184" s="1" t="s">
        <v>26</v>
      </c>
      <c r="M50184" s="1">
        <f>(supermarket_transactions[[#This Row],[total_amount]]/supermarket_transactions[[#This Row],[unit_price]])</f>
        <v>7</v>
      </c>
    </row>
    <row r="50185" spans="1:13" x14ac:dyDescent="0.3">
      <c r="A50185">
        <v>50183</v>
      </c>
      <c r="B50185" s="1" t="s">
        <v>101420</v>
      </c>
      <c r="C50185" s="2">
        <v>44518.484027777777</v>
      </c>
      <c r="D50185">
        <v>10</v>
      </c>
      <c r="E50185" s="1" t="s">
        <v>101421</v>
      </c>
      <c r="F50185" s="1" t="s">
        <v>101422</v>
      </c>
      <c r="G50185">
        <v>1.99</v>
      </c>
      <c r="H50185">
        <v>19.899999999999999</v>
      </c>
      <c r="I50185" s="1" t="s">
        <v>144</v>
      </c>
      <c r="J50185" s="1" t="s">
        <v>21</v>
      </c>
      <c r="K50185" s="1" t="s">
        <v>101423</v>
      </c>
      <c r="L50185" s="1" t="s">
        <v>23</v>
      </c>
      <c r="M50185" s="1">
        <f>(supermarket_transactions[[#This Row],[total_amount]]/supermarket_transactions[[#This Row],[unit_price]])</f>
        <v>10</v>
      </c>
    </row>
    <row r="50186" spans="1:13" x14ac:dyDescent="0.3">
      <c r="A50186">
        <v>50184</v>
      </c>
      <c r="B50186" s="1" t="s">
        <v>101424</v>
      </c>
      <c r="C50186" s="2">
        <v>44669.527083333334</v>
      </c>
      <c r="D50186">
        <v>2</v>
      </c>
      <c r="E50186" s="1" t="s">
        <v>101421</v>
      </c>
      <c r="F50186" s="1" t="s">
        <v>101422</v>
      </c>
      <c r="G50186">
        <v>1.99</v>
      </c>
      <c r="H50186">
        <v>3.98</v>
      </c>
      <c r="I50186" s="1" t="s">
        <v>75</v>
      </c>
      <c r="J50186" s="1" t="s">
        <v>47</v>
      </c>
      <c r="K50186" s="1" t="s">
        <v>101425</v>
      </c>
      <c r="L50186" s="1" t="s">
        <v>31</v>
      </c>
      <c r="M50186" s="1">
        <f>(supermarket_transactions[[#This Row],[total_amount]]/supermarket_transactions[[#This Row],[unit_price]])</f>
        <v>2</v>
      </c>
    </row>
    <row r="50187" spans="1:13" x14ac:dyDescent="0.3">
      <c r="A50187">
        <v>50185</v>
      </c>
      <c r="B50187" s="1" t="s">
        <v>101426</v>
      </c>
      <c r="C50187" s="2">
        <v>44078.720138888886</v>
      </c>
      <c r="D50187">
        <v>10</v>
      </c>
      <c r="E50187" s="1" t="s">
        <v>101421</v>
      </c>
      <c r="F50187" s="1" t="s">
        <v>101422</v>
      </c>
      <c r="G50187">
        <v>1.99</v>
      </c>
      <c r="H50187">
        <v>19.899999999999999</v>
      </c>
      <c r="I50187" s="1" t="s">
        <v>20</v>
      </c>
      <c r="J50187" s="1" t="s">
        <v>47</v>
      </c>
      <c r="K50187" s="1" t="s">
        <v>101427</v>
      </c>
      <c r="L50187" s="1" t="s">
        <v>31</v>
      </c>
      <c r="M50187" s="1">
        <f>(supermarket_transactions[[#This Row],[total_amount]]/supermarket_transactions[[#This Row],[unit_price]])</f>
        <v>10</v>
      </c>
    </row>
    <row r="50188" spans="1:13" x14ac:dyDescent="0.3">
      <c r="A50188">
        <v>50186</v>
      </c>
      <c r="B50188" s="1" t="s">
        <v>101428</v>
      </c>
      <c r="C50188" s="2">
        <v>44490.481944444444</v>
      </c>
      <c r="D50188">
        <v>1</v>
      </c>
      <c r="E50188" s="1" t="s">
        <v>101421</v>
      </c>
      <c r="F50188" s="1" t="s">
        <v>101422</v>
      </c>
      <c r="G50188">
        <v>1.99</v>
      </c>
      <c r="H50188">
        <v>1.99</v>
      </c>
      <c r="I50188" s="1" t="s">
        <v>124</v>
      </c>
      <c r="J50188" s="1" t="s">
        <v>47</v>
      </c>
      <c r="K50188" s="1" t="s">
        <v>101429</v>
      </c>
      <c r="L50188" s="1" t="s">
        <v>38</v>
      </c>
      <c r="M50188" s="1">
        <f>(supermarket_transactions[[#This Row],[total_amount]]/supermarket_transactions[[#This Row],[unit_price]])</f>
        <v>1</v>
      </c>
    </row>
    <row r="50189" spans="1:13" x14ac:dyDescent="0.3">
      <c r="A50189">
        <v>50187</v>
      </c>
      <c r="B50189" s="1" t="s">
        <v>101430</v>
      </c>
      <c r="C50189" s="2">
        <v>44070.548611111109</v>
      </c>
      <c r="D50189">
        <v>3</v>
      </c>
      <c r="E50189" s="1" t="s">
        <v>101421</v>
      </c>
      <c r="F50189" s="1" t="s">
        <v>101422</v>
      </c>
      <c r="G50189">
        <v>1.99</v>
      </c>
      <c r="H50189">
        <v>5.97</v>
      </c>
      <c r="I50189" s="1" t="s">
        <v>15</v>
      </c>
      <c r="J50189" s="1" t="s">
        <v>21</v>
      </c>
      <c r="K50189" s="1" t="s">
        <v>101431</v>
      </c>
      <c r="L50189" s="1" t="s">
        <v>38</v>
      </c>
      <c r="M50189" s="1">
        <f>(supermarket_transactions[[#This Row],[total_amount]]/supermarket_transactions[[#This Row],[unit_price]])</f>
        <v>3</v>
      </c>
    </row>
    <row r="50190" spans="1:13" x14ac:dyDescent="0.3">
      <c r="A50190">
        <v>50188</v>
      </c>
      <c r="B50190" s="1" t="s">
        <v>101432</v>
      </c>
      <c r="C50190" s="2">
        <v>43904.78402777778</v>
      </c>
      <c r="D50190">
        <v>3</v>
      </c>
      <c r="E50190" s="1" t="s">
        <v>101421</v>
      </c>
      <c r="F50190" s="1" t="s">
        <v>101422</v>
      </c>
      <c r="G50190">
        <v>1.99</v>
      </c>
      <c r="H50190">
        <v>5.97</v>
      </c>
      <c r="I50190" s="1" t="s">
        <v>273</v>
      </c>
      <c r="J50190" s="1" t="s">
        <v>29</v>
      </c>
      <c r="K50190" s="1" t="s">
        <v>101433</v>
      </c>
      <c r="L50190" s="1" t="s">
        <v>23</v>
      </c>
      <c r="M50190" s="1">
        <f>(supermarket_transactions[[#This Row],[total_amount]]/supermarket_transactions[[#This Row],[unit_price]])</f>
        <v>3</v>
      </c>
    </row>
    <row r="50191" spans="1:13" x14ac:dyDescent="0.3">
      <c r="A50191">
        <v>50189</v>
      </c>
      <c r="B50191" s="1" t="s">
        <v>101434</v>
      </c>
      <c r="C50191" s="2">
        <v>43751.854166666664</v>
      </c>
      <c r="D50191">
        <v>1</v>
      </c>
      <c r="E50191" s="1" t="s">
        <v>101421</v>
      </c>
      <c r="F50191" s="1" t="s">
        <v>101422</v>
      </c>
      <c r="G50191">
        <v>1.99</v>
      </c>
      <c r="H50191">
        <v>1.99</v>
      </c>
      <c r="I50191" s="1" t="s">
        <v>180</v>
      </c>
      <c r="J50191" s="1" t="s">
        <v>47</v>
      </c>
      <c r="K50191" s="1" t="s">
        <v>101435</v>
      </c>
      <c r="L50191" s="1" t="s">
        <v>23</v>
      </c>
      <c r="M50191" s="1">
        <f>(supermarket_transactions[[#This Row],[total_amount]]/supermarket_transactions[[#This Row],[unit_price]])</f>
        <v>1</v>
      </c>
    </row>
    <row r="50192" spans="1:13" x14ac:dyDescent="0.3">
      <c r="A50192">
        <v>50190</v>
      </c>
      <c r="B50192" s="1" t="s">
        <v>101436</v>
      </c>
      <c r="C50192" s="2">
        <v>44222.383333333331</v>
      </c>
      <c r="D50192">
        <v>3</v>
      </c>
      <c r="E50192" s="1" t="s">
        <v>101421</v>
      </c>
      <c r="F50192" s="1" t="s">
        <v>101422</v>
      </c>
      <c r="G50192">
        <v>1.99</v>
      </c>
      <c r="H50192">
        <v>5.97</v>
      </c>
      <c r="I50192" s="1" t="s">
        <v>357</v>
      </c>
      <c r="J50192" s="1" t="s">
        <v>21</v>
      </c>
      <c r="K50192" s="1" t="s">
        <v>101437</v>
      </c>
      <c r="L50192" s="1" t="s">
        <v>38</v>
      </c>
      <c r="M50192" s="1">
        <f>(supermarket_transactions[[#This Row],[total_amount]]/supermarket_transactions[[#This Row],[unit_price]])</f>
        <v>3</v>
      </c>
    </row>
    <row r="50193" spans="1:13" x14ac:dyDescent="0.3">
      <c r="A50193">
        <v>50191</v>
      </c>
      <c r="B50193" s="1" t="s">
        <v>101438</v>
      </c>
      <c r="C50193" s="2">
        <v>44025.619444444441</v>
      </c>
      <c r="D50193">
        <v>5</v>
      </c>
      <c r="E50193" s="1" t="s">
        <v>101421</v>
      </c>
      <c r="F50193" s="1" t="s">
        <v>101422</v>
      </c>
      <c r="G50193">
        <v>1.99</v>
      </c>
      <c r="H50193">
        <v>9.9499999999999993</v>
      </c>
      <c r="I50193" s="1" t="s">
        <v>147</v>
      </c>
      <c r="J50193" s="1" t="s">
        <v>16</v>
      </c>
      <c r="K50193" s="1" t="s">
        <v>101439</v>
      </c>
      <c r="L50193" s="1" t="s">
        <v>18</v>
      </c>
      <c r="M50193" s="1">
        <f>(supermarket_transactions[[#This Row],[total_amount]]/supermarket_transactions[[#This Row],[unit_price]])</f>
        <v>5</v>
      </c>
    </row>
    <row r="50194" spans="1:13" x14ac:dyDescent="0.3">
      <c r="A50194">
        <v>50192</v>
      </c>
      <c r="B50194" s="1" t="s">
        <v>101440</v>
      </c>
      <c r="C50194" s="2">
        <v>44186.538194444445</v>
      </c>
      <c r="D50194">
        <v>5</v>
      </c>
      <c r="E50194" s="1" t="s">
        <v>101421</v>
      </c>
      <c r="F50194" s="1" t="s">
        <v>101422</v>
      </c>
      <c r="G50194">
        <v>1.99</v>
      </c>
      <c r="H50194">
        <v>9.9499999999999993</v>
      </c>
      <c r="I50194" s="1" t="s">
        <v>144</v>
      </c>
      <c r="J50194" s="1" t="s">
        <v>29</v>
      </c>
      <c r="K50194" s="1" t="s">
        <v>101441</v>
      </c>
      <c r="L50194" s="1" t="s">
        <v>64</v>
      </c>
      <c r="M50194" s="1">
        <f>(supermarket_transactions[[#This Row],[total_amount]]/supermarket_transactions[[#This Row],[unit_price]])</f>
        <v>5</v>
      </c>
    </row>
    <row r="50195" spans="1:13" x14ac:dyDescent="0.3">
      <c r="A50195">
        <v>50193</v>
      </c>
      <c r="B50195" s="1" t="s">
        <v>101442</v>
      </c>
      <c r="C50195" s="2">
        <v>43734.484722222223</v>
      </c>
      <c r="D50195">
        <v>1</v>
      </c>
      <c r="E50195" s="1" t="s">
        <v>101421</v>
      </c>
      <c r="F50195" s="1" t="s">
        <v>101422</v>
      </c>
      <c r="G50195">
        <v>1.99</v>
      </c>
      <c r="H50195">
        <v>1.99</v>
      </c>
      <c r="I50195" s="1" t="s">
        <v>66</v>
      </c>
      <c r="J50195" s="1" t="s">
        <v>21</v>
      </c>
      <c r="K50195" s="1" t="s">
        <v>101443</v>
      </c>
      <c r="L50195" s="1" t="s">
        <v>64</v>
      </c>
      <c r="M50195" s="1">
        <f>(supermarket_transactions[[#This Row],[total_amount]]/supermarket_transactions[[#This Row],[unit_price]])</f>
        <v>1</v>
      </c>
    </row>
    <row r="50196" spans="1:13" x14ac:dyDescent="0.3">
      <c r="A50196">
        <v>50194</v>
      </c>
      <c r="B50196" s="1" t="s">
        <v>101444</v>
      </c>
      <c r="C50196" s="2">
        <v>44539.520833333336</v>
      </c>
      <c r="D50196">
        <v>5</v>
      </c>
      <c r="E50196" s="1" t="s">
        <v>101421</v>
      </c>
      <c r="F50196" s="1" t="s">
        <v>101422</v>
      </c>
      <c r="G50196">
        <v>1.99</v>
      </c>
      <c r="H50196">
        <v>9.9499999999999993</v>
      </c>
      <c r="I50196" s="1" t="s">
        <v>200</v>
      </c>
      <c r="J50196" s="1" t="s">
        <v>47</v>
      </c>
      <c r="K50196" s="1" t="s">
        <v>101445</v>
      </c>
      <c r="L50196" s="1" t="s">
        <v>26</v>
      </c>
      <c r="M50196" s="1">
        <f>(supermarket_transactions[[#This Row],[total_amount]]/supermarket_transactions[[#This Row],[unit_price]])</f>
        <v>5</v>
      </c>
    </row>
    <row r="50197" spans="1:13" x14ac:dyDescent="0.3">
      <c r="A50197">
        <v>50195</v>
      </c>
      <c r="B50197" s="1" t="s">
        <v>101446</v>
      </c>
      <c r="C50197" s="2">
        <v>43811.65</v>
      </c>
      <c r="D50197">
        <v>6</v>
      </c>
      <c r="E50197" s="1" t="s">
        <v>101421</v>
      </c>
      <c r="F50197" s="1" t="s">
        <v>101422</v>
      </c>
      <c r="G50197">
        <v>1.99</v>
      </c>
      <c r="H50197">
        <v>11.94</v>
      </c>
      <c r="I50197" s="1" t="s">
        <v>200</v>
      </c>
      <c r="J50197" s="1" t="s">
        <v>21</v>
      </c>
      <c r="K50197" s="1" t="s">
        <v>101447</v>
      </c>
      <c r="L50197" s="1" t="s">
        <v>38</v>
      </c>
      <c r="M50197" s="1">
        <f>(supermarket_transactions[[#This Row],[total_amount]]/supermarket_transactions[[#This Row],[unit_price]])</f>
        <v>6</v>
      </c>
    </row>
    <row r="50198" spans="1:13" x14ac:dyDescent="0.3">
      <c r="A50198">
        <v>50196</v>
      </c>
      <c r="B50198" s="1" t="s">
        <v>101448</v>
      </c>
      <c r="C50198" s="2">
        <v>43691.720833333333</v>
      </c>
      <c r="D50198">
        <v>10</v>
      </c>
      <c r="E50198" s="1" t="s">
        <v>101421</v>
      </c>
      <c r="F50198" s="1" t="s">
        <v>101422</v>
      </c>
      <c r="G50198">
        <v>1.99</v>
      </c>
      <c r="H50198">
        <v>19.899999999999999</v>
      </c>
      <c r="I50198" s="1" t="s">
        <v>249</v>
      </c>
      <c r="J50198" s="1" t="s">
        <v>16</v>
      </c>
      <c r="K50198" s="1" t="s">
        <v>101449</v>
      </c>
      <c r="L50198" s="1" t="s">
        <v>18</v>
      </c>
      <c r="M50198" s="1">
        <f>(supermarket_transactions[[#This Row],[total_amount]]/supermarket_transactions[[#This Row],[unit_price]])</f>
        <v>10</v>
      </c>
    </row>
    <row r="50199" spans="1:13" x14ac:dyDescent="0.3">
      <c r="A50199">
        <v>50197</v>
      </c>
      <c r="B50199" s="1" t="s">
        <v>101450</v>
      </c>
      <c r="C50199" s="2">
        <v>43799.543055555558</v>
      </c>
      <c r="D50199">
        <v>6</v>
      </c>
      <c r="E50199" s="1" t="s">
        <v>101421</v>
      </c>
      <c r="F50199" s="1" t="s">
        <v>101422</v>
      </c>
      <c r="G50199">
        <v>1.99</v>
      </c>
      <c r="H50199">
        <v>11.94</v>
      </c>
      <c r="I50199" s="1" t="s">
        <v>166</v>
      </c>
      <c r="J50199" s="1" t="s">
        <v>29</v>
      </c>
      <c r="K50199" s="1" t="s">
        <v>101451</v>
      </c>
      <c r="L50199" s="1" t="s">
        <v>31</v>
      </c>
      <c r="M50199" s="1">
        <f>(supermarket_transactions[[#This Row],[total_amount]]/supermarket_transactions[[#This Row],[unit_price]])</f>
        <v>6</v>
      </c>
    </row>
    <row r="50200" spans="1:13" x14ac:dyDescent="0.3">
      <c r="A50200">
        <v>50198</v>
      </c>
      <c r="B50200" s="1" t="s">
        <v>101452</v>
      </c>
      <c r="C50200" s="2">
        <v>44029.486111111109</v>
      </c>
      <c r="D50200">
        <v>9</v>
      </c>
      <c r="E50200" s="1" t="s">
        <v>101421</v>
      </c>
      <c r="F50200" s="1" t="s">
        <v>101422</v>
      </c>
      <c r="G50200">
        <v>1.99</v>
      </c>
      <c r="H50200">
        <v>17.91</v>
      </c>
      <c r="I50200" s="1" t="s">
        <v>20</v>
      </c>
      <c r="J50200" s="1" t="s">
        <v>47</v>
      </c>
      <c r="K50200" s="1" t="s">
        <v>101453</v>
      </c>
      <c r="L50200" s="1" t="s">
        <v>64</v>
      </c>
      <c r="M50200" s="1">
        <f>(supermarket_transactions[[#This Row],[total_amount]]/supermarket_transactions[[#This Row],[unit_price]])</f>
        <v>9</v>
      </c>
    </row>
    <row r="50201" spans="1:13" x14ac:dyDescent="0.3">
      <c r="A50201">
        <v>50199</v>
      </c>
      <c r="B50201" s="1" t="s">
        <v>101454</v>
      </c>
      <c r="C50201" s="2">
        <v>43694.42291666667</v>
      </c>
      <c r="D50201">
        <v>7</v>
      </c>
      <c r="E50201" s="1" t="s">
        <v>101421</v>
      </c>
      <c r="F50201" s="1" t="s">
        <v>101422</v>
      </c>
      <c r="G50201">
        <v>1.99</v>
      </c>
      <c r="H50201">
        <v>13.93</v>
      </c>
      <c r="I50201" s="1" t="s">
        <v>219</v>
      </c>
      <c r="J50201" s="1" t="s">
        <v>29</v>
      </c>
      <c r="K50201" s="1" t="s">
        <v>101455</v>
      </c>
      <c r="L50201" s="1" t="s">
        <v>31</v>
      </c>
      <c r="M50201" s="1">
        <f>(supermarket_transactions[[#This Row],[total_amount]]/supermarket_transactions[[#This Row],[unit_price]])</f>
        <v>7</v>
      </c>
    </row>
    <row r="50202" spans="1:13" x14ac:dyDescent="0.3">
      <c r="A50202">
        <v>50200</v>
      </c>
      <c r="B50202" s="1" t="s">
        <v>101456</v>
      </c>
      <c r="C50202" s="2">
        <v>44723.668055555558</v>
      </c>
      <c r="D50202">
        <v>3</v>
      </c>
      <c r="E50202" s="1" t="s">
        <v>101421</v>
      </c>
      <c r="F50202" s="1" t="s">
        <v>101422</v>
      </c>
      <c r="G50202">
        <v>1.99</v>
      </c>
      <c r="H50202">
        <v>5.97</v>
      </c>
      <c r="I50202" s="1" t="s">
        <v>284</v>
      </c>
      <c r="J50202" s="1" t="s">
        <v>21</v>
      </c>
      <c r="K50202" s="1" t="s">
        <v>101457</v>
      </c>
      <c r="L50202" s="1" t="s">
        <v>23</v>
      </c>
      <c r="M50202" s="1">
        <f>(supermarket_transactions[[#This Row],[total_amount]]/supermarket_transactions[[#This Row],[unit_price]])</f>
        <v>3</v>
      </c>
    </row>
    <row r="50203" spans="1:13" x14ac:dyDescent="0.3">
      <c r="A50203">
        <v>50201</v>
      </c>
      <c r="B50203" s="1" t="s">
        <v>101458</v>
      </c>
      <c r="C50203" s="2">
        <v>44662.415277777778</v>
      </c>
      <c r="D50203">
        <v>3</v>
      </c>
      <c r="E50203" s="1" t="s">
        <v>101421</v>
      </c>
      <c r="F50203" s="1" t="s">
        <v>101422</v>
      </c>
      <c r="G50203">
        <v>1.99</v>
      </c>
      <c r="H50203">
        <v>5.97</v>
      </c>
      <c r="I50203" s="1" t="s">
        <v>180</v>
      </c>
      <c r="J50203" s="1" t="s">
        <v>47</v>
      </c>
      <c r="K50203" s="1" t="s">
        <v>101459</v>
      </c>
      <c r="L50203" s="1" t="s">
        <v>31</v>
      </c>
      <c r="M50203" s="1">
        <f>(supermarket_transactions[[#This Row],[total_amount]]/supermarket_transactions[[#This Row],[unit_price]])</f>
        <v>3</v>
      </c>
    </row>
    <row r="50204" spans="1:13" x14ac:dyDescent="0.3">
      <c r="A50204">
        <v>50202</v>
      </c>
      <c r="B50204" s="1" t="s">
        <v>101460</v>
      </c>
      <c r="C50204" s="2">
        <v>44075.804861111108</v>
      </c>
      <c r="D50204">
        <v>2</v>
      </c>
      <c r="E50204" s="1" t="s">
        <v>101421</v>
      </c>
      <c r="F50204" s="1" t="s">
        <v>101422</v>
      </c>
      <c r="G50204">
        <v>1.99</v>
      </c>
      <c r="H50204">
        <v>3.98</v>
      </c>
      <c r="I50204" s="1" t="s">
        <v>166</v>
      </c>
      <c r="J50204" s="1" t="s">
        <v>47</v>
      </c>
      <c r="K50204" s="1" t="s">
        <v>101461</v>
      </c>
      <c r="L50204" s="1" t="s">
        <v>18</v>
      </c>
      <c r="M50204" s="1">
        <f>(supermarket_transactions[[#This Row],[total_amount]]/supermarket_transactions[[#This Row],[unit_price]])</f>
        <v>2</v>
      </c>
    </row>
    <row r="50205" spans="1:13" x14ac:dyDescent="0.3">
      <c r="A50205">
        <v>50203</v>
      </c>
      <c r="B50205" s="1" t="s">
        <v>101462</v>
      </c>
      <c r="C50205" s="2">
        <v>43835.543055555558</v>
      </c>
      <c r="D50205">
        <v>7</v>
      </c>
      <c r="E50205" s="1" t="s">
        <v>101421</v>
      </c>
      <c r="F50205" s="1" t="s">
        <v>101422</v>
      </c>
      <c r="G50205">
        <v>1.99</v>
      </c>
      <c r="H50205">
        <v>13.93</v>
      </c>
      <c r="I50205" s="1" t="s">
        <v>36</v>
      </c>
      <c r="J50205" s="1" t="s">
        <v>21</v>
      </c>
      <c r="K50205" s="1" t="s">
        <v>101463</v>
      </c>
      <c r="L50205" s="1" t="s">
        <v>23</v>
      </c>
      <c r="M50205" s="1">
        <f>(supermarket_transactions[[#This Row],[total_amount]]/supermarket_transactions[[#This Row],[unit_price]])</f>
        <v>7</v>
      </c>
    </row>
    <row r="50206" spans="1:13" x14ac:dyDescent="0.3">
      <c r="A50206">
        <v>50204</v>
      </c>
      <c r="B50206" s="1" t="s">
        <v>101464</v>
      </c>
      <c r="C50206" s="2">
        <v>43938.53125</v>
      </c>
      <c r="D50206">
        <v>3</v>
      </c>
      <c r="E50206" s="1" t="s">
        <v>101421</v>
      </c>
      <c r="F50206" s="1" t="s">
        <v>101422</v>
      </c>
      <c r="G50206">
        <v>1.99</v>
      </c>
      <c r="H50206">
        <v>5.97</v>
      </c>
      <c r="I50206" s="1" t="s">
        <v>307</v>
      </c>
      <c r="J50206" s="1" t="s">
        <v>29</v>
      </c>
      <c r="K50206" s="1" t="s">
        <v>101465</v>
      </c>
      <c r="L50206" s="1" t="s">
        <v>26</v>
      </c>
      <c r="M50206" s="1">
        <f>(supermarket_transactions[[#This Row],[total_amount]]/supermarket_transactions[[#This Row],[unit_price]])</f>
        <v>3</v>
      </c>
    </row>
    <row r="50207" spans="1:13" x14ac:dyDescent="0.3">
      <c r="A50207">
        <v>50205</v>
      </c>
      <c r="B50207" s="1" t="s">
        <v>101466</v>
      </c>
      <c r="C50207" s="2">
        <v>43710.535416666666</v>
      </c>
      <c r="D50207">
        <v>1</v>
      </c>
      <c r="E50207" s="1" t="s">
        <v>101421</v>
      </c>
      <c r="F50207" s="1" t="s">
        <v>101422</v>
      </c>
      <c r="G50207">
        <v>1.99</v>
      </c>
      <c r="H50207">
        <v>1.99</v>
      </c>
      <c r="I50207" s="1" t="s">
        <v>133</v>
      </c>
      <c r="J50207" s="1" t="s">
        <v>16</v>
      </c>
      <c r="K50207" s="1" t="s">
        <v>101467</v>
      </c>
      <c r="L50207" s="1" t="s">
        <v>38</v>
      </c>
      <c r="M50207" s="1">
        <f>(supermarket_transactions[[#This Row],[total_amount]]/supermarket_transactions[[#This Row],[unit_price]])</f>
        <v>1</v>
      </c>
    </row>
    <row r="50208" spans="1:13" x14ac:dyDescent="0.3">
      <c r="A50208">
        <v>50206</v>
      </c>
      <c r="B50208" s="1" t="s">
        <v>101468</v>
      </c>
      <c r="C50208" s="2">
        <v>43748.657638888886</v>
      </c>
      <c r="D50208">
        <v>2</v>
      </c>
      <c r="E50208" s="1" t="s">
        <v>101421</v>
      </c>
      <c r="F50208" s="1" t="s">
        <v>101422</v>
      </c>
      <c r="G50208">
        <v>1.99</v>
      </c>
      <c r="H50208">
        <v>3.98</v>
      </c>
      <c r="I50208" s="1" t="s">
        <v>249</v>
      </c>
      <c r="J50208" s="1" t="s">
        <v>29</v>
      </c>
      <c r="K50208" s="1" t="s">
        <v>101469</v>
      </c>
      <c r="L50208" s="1" t="s">
        <v>26</v>
      </c>
      <c r="M50208" s="1">
        <f>(supermarket_transactions[[#This Row],[total_amount]]/supermarket_transactions[[#This Row],[unit_price]])</f>
        <v>2</v>
      </c>
    </row>
    <row r="50209" spans="1:13" x14ac:dyDescent="0.3">
      <c r="A50209">
        <v>50207</v>
      </c>
      <c r="B50209" s="1" t="s">
        <v>101470</v>
      </c>
      <c r="C50209" s="2">
        <v>43710.788888888892</v>
      </c>
      <c r="D50209">
        <v>3</v>
      </c>
      <c r="E50209" s="1" t="s">
        <v>101421</v>
      </c>
      <c r="F50209" s="1" t="s">
        <v>101422</v>
      </c>
      <c r="G50209">
        <v>1.99</v>
      </c>
      <c r="H50209">
        <v>5.97</v>
      </c>
      <c r="I50209" s="1" t="s">
        <v>173</v>
      </c>
      <c r="J50209" s="1" t="s">
        <v>29</v>
      </c>
      <c r="K50209" s="1" t="s">
        <v>101471</v>
      </c>
      <c r="L50209" s="1" t="s">
        <v>38</v>
      </c>
      <c r="M50209" s="1">
        <f>(supermarket_transactions[[#This Row],[total_amount]]/supermarket_transactions[[#This Row],[unit_price]])</f>
        <v>3</v>
      </c>
    </row>
    <row r="50210" spans="1:13" x14ac:dyDescent="0.3">
      <c r="A50210">
        <v>50208</v>
      </c>
      <c r="B50210" s="1" t="s">
        <v>101472</v>
      </c>
      <c r="C50210" s="2">
        <v>44588.599305555559</v>
      </c>
      <c r="D50210">
        <v>7</v>
      </c>
      <c r="E50210" s="1" t="s">
        <v>101421</v>
      </c>
      <c r="F50210" s="1" t="s">
        <v>101422</v>
      </c>
      <c r="G50210">
        <v>1.99</v>
      </c>
      <c r="H50210">
        <v>13.93</v>
      </c>
      <c r="I50210" s="1" t="s">
        <v>147</v>
      </c>
      <c r="J50210" s="1" t="s">
        <v>16</v>
      </c>
      <c r="K50210" s="1" t="s">
        <v>101473</v>
      </c>
      <c r="L50210" s="1" t="s">
        <v>23</v>
      </c>
      <c r="M50210" s="1">
        <f>(supermarket_transactions[[#This Row],[total_amount]]/supermarket_transactions[[#This Row],[unit_price]])</f>
        <v>7</v>
      </c>
    </row>
    <row r="50211" spans="1:13" x14ac:dyDescent="0.3">
      <c r="A50211">
        <v>50209</v>
      </c>
      <c r="B50211" s="1" t="s">
        <v>101474</v>
      </c>
      <c r="C50211" s="2">
        <v>44663.779166666667</v>
      </c>
      <c r="D50211">
        <v>1</v>
      </c>
      <c r="E50211" s="1" t="s">
        <v>101421</v>
      </c>
      <c r="F50211" s="1" t="s">
        <v>101422</v>
      </c>
      <c r="G50211">
        <v>1.99</v>
      </c>
      <c r="H50211">
        <v>1.99</v>
      </c>
      <c r="I50211" s="1" t="s">
        <v>82</v>
      </c>
      <c r="J50211" s="1" t="s">
        <v>29</v>
      </c>
      <c r="K50211" s="1" t="s">
        <v>101475</v>
      </c>
      <c r="L50211" s="1" t="s">
        <v>64</v>
      </c>
      <c r="M50211" s="1">
        <f>(supermarket_transactions[[#This Row],[total_amount]]/supermarket_transactions[[#This Row],[unit_price]])</f>
        <v>1</v>
      </c>
    </row>
    <row r="50212" spans="1:13" x14ac:dyDescent="0.3">
      <c r="A50212">
        <v>50210</v>
      </c>
      <c r="B50212" s="1" t="s">
        <v>101476</v>
      </c>
      <c r="C50212" s="2">
        <v>43727.598611111112</v>
      </c>
      <c r="D50212">
        <v>5</v>
      </c>
      <c r="E50212" s="1" t="s">
        <v>101421</v>
      </c>
      <c r="F50212" s="1" t="s">
        <v>101422</v>
      </c>
      <c r="G50212">
        <v>1.99</v>
      </c>
      <c r="H50212">
        <v>9.9499999999999993</v>
      </c>
      <c r="I50212" s="1" t="s">
        <v>254</v>
      </c>
      <c r="J50212" s="1" t="s">
        <v>29</v>
      </c>
      <c r="K50212" s="1" t="s">
        <v>101477</v>
      </c>
      <c r="L50212" s="1" t="s">
        <v>23</v>
      </c>
      <c r="M50212" s="1">
        <f>(supermarket_transactions[[#This Row],[total_amount]]/supermarket_transactions[[#This Row],[unit_price]])</f>
        <v>5</v>
      </c>
    </row>
    <row r="50213" spans="1:13" x14ac:dyDescent="0.3">
      <c r="A50213">
        <v>50211</v>
      </c>
      <c r="B50213" s="1" t="s">
        <v>101478</v>
      </c>
      <c r="C50213" s="2">
        <v>43860.520833333336</v>
      </c>
      <c r="D50213">
        <v>1</v>
      </c>
      <c r="E50213" s="1" t="s">
        <v>101421</v>
      </c>
      <c r="F50213" s="1" t="s">
        <v>101422</v>
      </c>
      <c r="G50213">
        <v>1.99</v>
      </c>
      <c r="H50213">
        <v>1.99</v>
      </c>
      <c r="I50213" s="1" t="s">
        <v>173</v>
      </c>
      <c r="J50213" s="1" t="s">
        <v>16</v>
      </c>
      <c r="K50213" s="1" t="s">
        <v>101479</v>
      </c>
      <c r="L50213" s="1" t="s">
        <v>31</v>
      </c>
      <c r="M50213" s="1">
        <f>(supermarket_transactions[[#This Row],[total_amount]]/supermarket_transactions[[#This Row],[unit_price]])</f>
        <v>1</v>
      </c>
    </row>
    <row r="50214" spans="1:13" x14ac:dyDescent="0.3">
      <c r="A50214">
        <v>50212</v>
      </c>
      <c r="B50214" s="1" t="s">
        <v>101480</v>
      </c>
      <c r="C50214" s="2">
        <v>43963.500694444447</v>
      </c>
      <c r="D50214">
        <v>5</v>
      </c>
      <c r="E50214" s="1" t="s">
        <v>101421</v>
      </c>
      <c r="F50214" s="1" t="s">
        <v>101422</v>
      </c>
      <c r="G50214">
        <v>1.99</v>
      </c>
      <c r="H50214">
        <v>9.9499999999999993</v>
      </c>
      <c r="I50214" s="1" t="s">
        <v>249</v>
      </c>
      <c r="J50214" s="1" t="s">
        <v>16</v>
      </c>
      <c r="K50214" s="1" t="s">
        <v>101481</v>
      </c>
      <c r="L50214" s="1" t="s">
        <v>26</v>
      </c>
      <c r="M50214" s="1">
        <f>(supermarket_transactions[[#This Row],[total_amount]]/supermarket_transactions[[#This Row],[unit_price]])</f>
        <v>5</v>
      </c>
    </row>
    <row r="50215" spans="1:13" x14ac:dyDescent="0.3">
      <c r="A50215">
        <v>50213</v>
      </c>
      <c r="B50215" s="1" t="s">
        <v>101482</v>
      </c>
      <c r="C50215" s="2">
        <v>44631.5</v>
      </c>
      <c r="D50215">
        <v>3</v>
      </c>
      <c r="E50215" s="1" t="s">
        <v>101421</v>
      </c>
      <c r="F50215" s="1" t="s">
        <v>101422</v>
      </c>
      <c r="G50215">
        <v>1.99</v>
      </c>
      <c r="H50215">
        <v>5.97</v>
      </c>
      <c r="I50215" s="1" t="s">
        <v>33</v>
      </c>
      <c r="J50215" s="1" t="s">
        <v>21</v>
      </c>
      <c r="K50215" s="1" t="s">
        <v>101483</v>
      </c>
      <c r="L50215" s="1" t="s">
        <v>18</v>
      </c>
      <c r="M50215" s="1">
        <f>(supermarket_transactions[[#This Row],[total_amount]]/supermarket_transactions[[#This Row],[unit_price]])</f>
        <v>3</v>
      </c>
    </row>
    <row r="50216" spans="1:13" x14ac:dyDescent="0.3">
      <c r="A50216">
        <v>50214</v>
      </c>
      <c r="B50216" s="1" t="s">
        <v>101484</v>
      </c>
      <c r="C50216" s="2">
        <v>44590.581250000003</v>
      </c>
      <c r="D50216">
        <v>8</v>
      </c>
      <c r="E50216" s="1" t="s">
        <v>101421</v>
      </c>
      <c r="F50216" s="1" t="s">
        <v>101422</v>
      </c>
      <c r="G50216">
        <v>1.99</v>
      </c>
      <c r="H50216">
        <v>15.92</v>
      </c>
      <c r="I50216" s="1" t="s">
        <v>254</v>
      </c>
      <c r="J50216" s="1" t="s">
        <v>16</v>
      </c>
      <c r="K50216" s="1" t="s">
        <v>101485</v>
      </c>
      <c r="L50216" s="1" t="s">
        <v>26</v>
      </c>
      <c r="M50216" s="1">
        <f>(supermarket_transactions[[#This Row],[total_amount]]/supermarket_transactions[[#This Row],[unit_price]])</f>
        <v>8</v>
      </c>
    </row>
    <row r="50217" spans="1:13" x14ac:dyDescent="0.3">
      <c r="A50217">
        <v>50215</v>
      </c>
      <c r="B50217" s="1" t="s">
        <v>101486</v>
      </c>
      <c r="C50217" s="2">
        <v>43663.548611111109</v>
      </c>
      <c r="D50217">
        <v>6</v>
      </c>
      <c r="E50217" s="1" t="s">
        <v>101421</v>
      </c>
      <c r="F50217" s="1" t="s">
        <v>101422</v>
      </c>
      <c r="G50217">
        <v>1.99</v>
      </c>
      <c r="H50217">
        <v>11.94</v>
      </c>
      <c r="I50217" s="1" t="s">
        <v>195</v>
      </c>
      <c r="J50217" s="1" t="s">
        <v>21</v>
      </c>
      <c r="K50217" s="1" t="s">
        <v>101487</v>
      </c>
      <c r="L50217" s="1" t="s">
        <v>23</v>
      </c>
      <c r="M50217" s="1">
        <f>(supermarket_transactions[[#This Row],[total_amount]]/supermarket_transactions[[#This Row],[unit_price]])</f>
        <v>6</v>
      </c>
    </row>
    <row r="50218" spans="1:13" x14ac:dyDescent="0.3">
      <c r="A50218">
        <v>50216</v>
      </c>
      <c r="B50218" s="1" t="s">
        <v>101488</v>
      </c>
      <c r="C50218" s="2">
        <v>44293.621527777781</v>
      </c>
      <c r="D50218">
        <v>6</v>
      </c>
      <c r="E50218" s="1" t="s">
        <v>101421</v>
      </c>
      <c r="F50218" s="1" t="s">
        <v>101422</v>
      </c>
      <c r="G50218">
        <v>1.99</v>
      </c>
      <c r="H50218">
        <v>11.94</v>
      </c>
      <c r="I50218" s="1" t="s">
        <v>357</v>
      </c>
      <c r="J50218" s="1" t="s">
        <v>47</v>
      </c>
      <c r="K50218" s="1" t="s">
        <v>101489</v>
      </c>
      <c r="L50218" s="1" t="s">
        <v>26</v>
      </c>
      <c r="M50218" s="1">
        <f>(supermarket_transactions[[#This Row],[total_amount]]/supermarket_transactions[[#This Row],[unit_price]])</f>
        <v>6</v>
      </c>
    </row>
    <row r="50219" spans="1:13" x14ac:dyDescent="0.3">
      <c r="A50219">
        <v>50217</v>
      </c>
      <c r="B50219" s="1" t="s">
        <v>101490</v>
      </c>
      <c r="C50219" s="2">
        <v>44313.570833333331</v>
      </c>
      <c r="D50219">
        <v>6</v>
      </c>
      <c r="E50219" s="1" t="s">
        <v>101421</v>
      </c>
      <c r="F50219" s="1" t="s">
        <v>101422</v>
      </c>
      <c r="G50219">
        <v>1.99</v>
      </c>
      <c r="H50219">
        <v>11.94</v>
      </c>
      <c r="I50219" s="1" t="s">
        <v>62</v>
      </c>
      <c r="J50219" s="1" t="s">
        <v>16</v>
      </c>
      <c r="K50219" s="1" t="s">
        <v>101491</v>
      </c>
      <c r="L50219" s="1" t="s">
        <v>31</v>
      </c>
      <c r="M50219" s="1">
        <f>(supermarket_transactions[[#This Row],[total_amount]]/supermarket_transactions[[#This Row],[unit_price]])</f>
        <v>6</v>
      </c>
    </row>
    <row r="50220" spans="1:13" x14ac:dyDescent="0.3">
      <c r="A50220">
        <v>50218</v>
      </c>
      <c r="B50220" s="1" t="s">
        <v>101492</v>
      </c>
      <c r="C50220" s="2">
        <v>44400.539583333331</v>
      </c>
      <c r="D50220">
        <v>8</v>
      </c>
      <c r="E50220" s="1" t="s">
        <v>101421</v>
      </c>
      <c r="F50220" s="1" t="s">
        <v>101422</v>
      </c>
      <c r="G50220">
        <v>1.99</v>
      </c>
      <c r="H50220">
        <v>15.92</v>
      </c>
      <c r="I50220" s="1" t="s">
        <v>102</v>
      </c>
      <c r="J50220" s="1" t="s">
        <v>21</v>
      </c>
      <c r="K50220" s="1" t="s">
        <v>101493</v>
      </c>
      <c r="L50220" s="1" t="s">
        <v>23</v>
      </c>
      <c r="M50220" s="1">
        <f>(supermarket_transactions[[#This Row],[total_amount]]/supermarket_transactions[[#This Row],[unit_price]])</f>
        <v>8</v>
      </c>
    </row>
    <row r="50221" spans="1:13" x14ac:dyDescent="0.3">
      <c r="A50221">
        <v>50219</v>
      </c>
      <c r="B50221" s="1" t="s">
        <v>101494</v>
      </c>
      <c r="C50221" s="2">
        <v>44109.534722222219</v>
      </c>
      <c r="D50221">
        <v>9</v>
      </c>
      <c r="E50221" s="1" t="s">
        <v>101421</v>
      </c>
      <c r="F50221" s="1" t="s">
        <v>101422</v>
      </c>
      <c r="G50221">
        <v>1.99</v>
      </c>
      <c r="H50221">
        <v>17.91</v>
      </c>
      <c r="I50221" s="1" t="s">
        <v>249</v>
      </c>
      <c r="J50221" s="1" t="s">
        <v>16</v>
      </c>
      <c r="K50221" s="1" t="s">
        <v>101495</v>
      </c>
      <c r="L50221" s="1" t="s">
        <v>23</v>
      </c>
      <c r="M50221" s="1">
        <f>(supermarket_transactions[[#This Row],[total_amount]]/supermarket_transactions[[#This Row],[unit_price]])</f>
        <v>9</v>
      </c>
    </row>
    <row r="50222" spans="1:13" x14ac:dyDescent="0.3">
      <c r="A50222">
        <v>50220</v>
      </c>
      <c r="B50222" s="1" t="s">
        <v>101496</v>
      </c>
      <c r="C50222" s="2">
        <v>44576.490972222222</v>
      </c>
      <c r="D50222">
        <v>4</v>
      </c>
      <c r="E50222" s="1" t="s">
        <v>101421</v>
      </c>
      <c r="F50222" s="1" t="s">
        <v>101422</v>
      </c>
      <c r="G50222">
        <v>1.99</v>
      </c>
      <c r="H50222">
        <v>7.96</v>
      </c>
      <c r="I50222" s="1" t="s">
        <v>147</v>
      </c>
      <c r="J50222" s="1" t="s">
        <v>47</v>
      </c>
      <c r="K50222" s="1" t="s">
        <v>101497</v>
      </c>
      <c r="L50222" s="1" t="s">
        <v>38</v>
      </c>
      <c r="M50222" s="1">
        <f>(supermarket_transactions[[#This Row],[total_amount]]/supermarket_transactions[[#This Row],[unit_price]])</f>
        <v>4</v>
      </c>
    </row>
    <row r="50223" spans="1:13" x14ac:dyDescent="0.3">
      <c r="A50223">
        <v>50221</v>
      </c>
      <c r="B50223" s="1" t="s">
        <v>101498</v>
      </c>
      <c r="C50223" s="2">
        <v>44479.740972222222</v>
      </c>
      <c r="D50223">
        <v>2</v>
      </c>
      <c r="E50223" s="1" t="s">
        <v>101421</v>
      </c>
      <c r="F50223" s="1" t="s">
        <v>101422</v>
      </c>
      <c r="G50223">
        <v>1.99</v>
      </c>
      <c r="H50223">
        <v>3.98</v>
      </c>
      <c r="I50223" s="1" t="s">
        <v>357</v>
      </c>
      <c r="J50223" s="1" t="s">
        <v>29</v>
      </c>
      <c r="K50223" s="1" t="s">
        <v>101499</v>
      </c>
      <c r="L50223" s="1" t="s">
        <v>64</v>
      </c>
      <c r="M50223" s="1">
        <f>(supermarket_transactions[[#This Row],[total_amount]]/supermarket_transactions[[#This Row],[unit_price]])</f>
        <v>2</v>
      </c>
    </row>
    <row r="50224" spans="1:13" x14ac:dyDescent="0.3">
      <c r="A50224">
        <v>50222</v>
      </c>
      <c r="B50224" s="1" t="s">
        <v>101500</v>
      </c>
      <c r="C50224" s="2">
        <v>44656.711111111108</v>
      </c>
      <c r="D50224">
        <v>2</v>
      </c>
      <c r="E50224" s="1" t="s">
        <v>101421</v>
      </c>
      <c r="F50224" s="1" t="s">
        <v>101422</v>
      </c>
      <c r="G50224">
        <v>1.99</v>
      </c>
      <c r="H50224">
        <v>3.98</v>
      </c>
      <c r="I50224" s="1" t="s">
        <v>173</v>
      </c>
      <c r="J50224" s="1" t="s">
        <v>21</v>
      </c>
      <c r="K50224" s="1" t="s">
        <v>101501</v>
      </c>
      <c r="L50224" s="1" t="s">
        <v>64</v>
      </c>
      <c r="M50224" s="1">
        <f>(supermarket_transactions[[#This Row],[total_amount]]/supermarket_transactions[[#This Row],[unit_price]])</f>
        <v>2</v>
      </c>
    </row>
    <row r="50225" spans="1:13" x14ac:dyDescent="0.3">
      <c r="A50225">
        <v>50223</v>
      </c>
      <c r="B50225" s="1" t="s">
        <v>101502</v>
      </c>
      <c r="C50225" s="2">
        <v>43753.854861111111</v>
      </c>
      <c r="D50225">
        <v>4</v>
      </c>
      <c r="E50225" s="1" t="s">
        <v>101421</v>
      </c>
      <c r="F50225" s="1" t="s">
        <v>101422</v>
      </c>
      <c r="G50225">
        <v>1.99</v>
      </c>
      <c r="H50225">
        <v>7.96</v>
      </c>
      <c r="I50225" s="1" t="s">
        <v>117</v>
      </c>
      <c r="J50225" s="1" t="s">
        <v>16</v>
      </c>
      <c r="K50225" s="1" t="s">
        <v>101503</v>
      </c>
      <c r="L50225" s="1" t="s">
        <v>31</v>
      </c>
      <c r="M50225" s="1">
        <f>(supermarket_transactions[[#This Row],[total_amount]]/supermarket_transactions[[#This Row],[unit_price]])</f>
        <v>4</v>
      </c>
    </row>
    <row r="50226" spans="1:13" x14ac:dyDescent="0.3">
      <c r="A50226">
        <v>50224</v>
      </c>
      <c r="B50226" s="1" t="s">
        <v>101504</v>
      </c>
      <c r="C50226" s="2">
        <v>44598.386111111111</v>
      </c>
      <c r="D50226">
        <v>2</v>
      </c>
      <c r="E50226" s="1" t="s">
        <v>101421</v>
      </c>
      <c r="F50226" s="1" t="s">
        <v>101422</v>
      </c>
      <c r="G50226">
        <v>1.99</v>
      </c>
      <c r="H50226">
        <v>3.98</v>
      </c>
      <c r="I50226" s="1" t="s">
        <v>20</v>
      </c>
      <c r="J50226" s="1" t="s">
        <v>47</v>
      </c>
      <c r="K50226" s="1" t="s">
        <v>101505</v>
      </c>
      <c r="L50226" s="1" t="s">
        <v>38</v>
      </c>
      <c r="M50226" s="1">
        <f>(supermarket_transactions[[#This Row],[total_amount]]/supermarket_transactions[[#This Row],[unit_price]])</f>
        <v>2</v>
      </c>
    </row>
    <row r="50227" spans="1:13" x14ac:dyDescent="0.3">
      <c r="A50227">
        <v>50225</v>
      </c>
      <c r="B50227" s="1" t="s">
        <v>101506</v>
      </c>
      <c r="C50227" s="2">
        <v>43888.377083333333</v>
      </c>
      <c r="D50227">
        <v>1</v>
      </c>
      <c r="E50227" s="1" t="s">
        <v>101421</v>
      </c>
      <c r="F50227" s="1" t="s">
        <v>101422</v>
      </c>
      <c r="G50227">
        <v>1.99</v>
      </c>
      <c r="H50227">
        <v>1.99</v>
      </c>
      <c r="I50227" s="1" t="s">
        <v>82</v>
      </c>
      <c r="J50227" s="1" t="s">
        <v>21</v>
      </c>
      <c r="K50227" s="1" t="s">
        <v>101507</v>
      </c>
      <c r="L50227" s="1" t="s">
        <v>18</v>
      </c>
      <c r="M50227" s="1">
        <f>(supermarket_transactions[[#This Row],[total_amount]]/supermarket_transactions[[#This Row],[unit_price]])</f>
        <v>1</v>
      </c>
    </row>
    <row r="50228" spans="1:13" x14ac:dyDescent="0.3">
      <c r="A50228">
        <v>50226</v>
      </c>
      <c r="B50228" s="1" t="s">
        <v>101508</v>
      </c>
      <c r="C50228" s="2">
        <v>44082.763194444444</v>
      </c>
      <c r="D50228">
        <v>6</v>
      </c>
      <c r="E50228" s="1" t="s">
        <v>101421</v>
      </c>
      <c r="F50228" s="1" t="s">
        <v>101422</v>
      </c>
      <c r="G50228">
        <v>1.99</v>
      </c>
      <c r="H50228">
        <v>11.94</v>
      </c>
      <c r="I50228" s="1" t="s">
        <v>254</v>
      </c>
      <c r="J50228" s="1" t="s">
        <v>29</v>
      </c>
      <c r="K50228" s="1" t="s">
        <v>101509</v>
      </c>
      <c r="L50228" s="1" t="s">
        <v>26</v>
      </c>
      <c r="M50228" s="1">
        <f>(supermarket_transactions[[#This Row],[total_amount]]/supermarket_transactions[[#This Row],[unit_price]])</f>
        <v>6</v>
      </c>
    </row>
    <row r="50229" spans="1:13" x14ac:dyDescent="0.3">
      <c r="A50229">
        <v>50227</v>
      </c>
      <c r="B50229" s="1" t="s">
        <v>101510</v>
      </c>
      <c r="C50229" s="2">
        <v>44431.390972222223</v>
      </c>
      <c r="D50229">
        <v>10</v>
      </c>
      <c r="E50229" s="1" t="s">
        <v>101421</v>
      </c>
      <c r="F50229" s="1" t="s">
        <v>101422</v>
      </c>
      <c r="G50229">
        <v>1.99</v>
      </c>
      <c r="H50229">
        <v>19.899999999999999</v>
      </c>
      <c r="I50229" s="1" t="s">
        <v>315</v>
      </c>
      <c r="J50229" s="1" t="s">
        <v>16</v>
      </c>
      <c r="K50229" s="1" t="s">
        <v>101511</v>
      </c>
      <c r="L50229" s="1" t="s">
        <v>31</v>
      </c>
      <c r="M50229" s="1">
        <f>(supermarket_transactions[[#This Row],[total_amount]]/supermarket_transactions[[#This Row],[unit_price]])</f>
        <v>10</v>
      </c>
    </row>
    <row r="50230" spans="1:13" x14ac:dyDescent="0.3">
      <c r="A50230">
        <v>50228</v>
      </c>
      <c r="B50230" s="1" t="s">
        <v>101512</v>
      </c>
      <c r="C50230" s="2">
        <v>44376.601388888892</v>
      </c>
      <c r="D50230">
        <v>8</v>
      </c>
      <c r="E50230" s="1" t="s">
        <v>101421</v>
      </c>
      <c r="F50230" s="1" t="s">
        <v>101422</v>
      </c>
      <c r="G50230">
        <v>1.99</v>
      </c>
      <c r="H50230">
        <v>15.92</v>
      </c>
      <c r="I50230" s="1" t="s">
        <v>46</v>
      </c>
      <c r="J50230" s="1" t="s">
        <v>16</v>
      </c>
      <c r="K50230" s="1" t="s">
        <v>101513</v>
      </c>
      <c r="L50230" s="1" t="s">
        <v>31</v>
      </c>
      <c r="M50230" s="1">
        <f>(supermarket_transactions[[#This Row],[total_amount]]/supermarket_transactions[[#This Row],[unit_price]])</f>
        <v>8</v>
      </c>
    </row>
    <row r="50231" spans="1:13" x14ac:dyDescent="0.3">
      <c r="A50231">
        <v>50229</v>
      </c>
      <c r="B50231" s="1" t="s">
        <v>101514</v>
      </c>
      <c r="C50231" s="2">
        <v>44504.392361111109</v>
      </c>
      <c r="D50231">
        <v>9</v>
      </c>
      <c r="E50231" s="1" t="s">
        <v>101421</v>
      </c>
      <c r="F50231" s="1" t="s">
        <v>101422</v>
      </c>
      <c r="G50231">
        <v>1.99</v>
      </c>
      <c r="H50231">
        <v>17.91</v>
      </c>
      <c r="I50231" s="1" t="s">
        <v>62</v>
      </c>
      <c r="J50231" s="1" t="s">
        <v>47</v>
      </c>
      <c r="K50231" s="1" t="s">
        <v>101515</v>
      </c>
      <c r="L50231" s="1" t="s">
        <v>23</v>
      </c>
      <c r="M50231" s="1">
        <f>(supermarket_transactions[[#This Row],[total_amount]]/supermarket_transactions[[#This Row],[unit_price]])</f>
        <v>9</v>
      </c>
    </row>
    <row r="50232" spans="1:13" x14ac:dyDescent="0.3">
      <c r="A50232">
        <v>50230</v>
      </c>
      <c r="B50232" s="1" t="s">
        <v>101516</v>
      </c>
      <c r="C50232" s="2">
        <v>43839.581944444442</v>
      </c>
      <c r="D50232">
        <v>6</v>
      </c>
      <c r="E50232" s="1" t="s">
        <v>101421</v>
      </c>
      <c r="F50232" s="1" t="s">
        <v>101422</v>
      </c>
      <c r="G50232">
        <v>1.99</v>
      </c>
      <c r="H50232">
        <v>11.94</v>
      </c>
      <c r="I50232" s="1" t="s">
        <v>28</v>
      </c>
      <c r="J50232" s="1" t="s">
        <v>16</v>
      </c>
      <c r="K50232" s="1" t="s">
        <v>101517</v>
      </c>
      <c r="L50232" s="1" t="s">
        <v>23</v>
      </c>
      <c r="M50232" s="1">
        <f>(supermarket_transactions[[#This Row],[total_amount]]/supermarket_transactions[[#This Row],[unit_price]])</f>
        <v>6</v>
      </c>
    </row>
    <row r="50233" spans="1:13" x14ac:dyDescent="0.3">
      <c r="A50233">
        <v>50231</v>
      </c>
      <c r="B50233" s="1" t="s">
        <v>101518</v>
      </c>
      <c r="C50233" s="2">
        <v>43846.808333333334</v>
      </c>
      <c r="D50233">
        <v>3</v>
      </c>
      <c r="E50233" s="1" t="s">
        <v>101421</v>
      </c>
      <c r="F50233" s="1" t="s">
        <v>101422</v>
      </c>
      <c r="G50233">
        <v>1.99</v>
      </c>
      <c r="H50233">
        <v>5.97</v>
      </c>
      <c r="I50233" s="1" t="s">
        <v>249</v>
      </c>
      <c r="J50233" s="1" t="s">
        <v>21</v>
      </c>
      <c r="K50233" s="1" t="s">
        <v>101519</v>
      </c>
      <c r="L50233" s="1" t="s">
        <v>18</v>
      </c>
      <c r="M50233" s="1">
        <f>(supermarket_transactions[[#This Row],[total_amount]]/supermarket_transactions[[#This Row],[unit_price]])</f>
        <v>3</v>
      </c>
    </row>
    <row r="50234" spans="1:13" x14ac:dyDescent="0.3">
      <c r="A50234">
        <v>50232</v>
      </c>
      <c r="B50234" s="1" t="s">
        <v>101520</v>
      </c>
      <c r="C50234" s="2">
        <v>44200.563194444447</v>
      </c>
      <c r="D50234">
        <v>3</v>
      </c>
      <c r="E50234" s="1" t="s">
        <v>101421</v>
      </c>
      <c r="F50234" s="1" t="s">
        <v>101422</v>
      </c>
      <c r="G50234">
        <v>1.99</v>
      </c>
      <c r="H50234">
        <v>5.97</v>
      </c>
      <c r="I50234" s="1" t="s">
        <v>105</v>
      </c>
      <c r="J50234" s="1" t="s">
        <v>16</v>
      </c>
      <c r="K50234" s="1" t="s">
        <v>101521</v>
      </c>
      <c r="L50234" s="1" t="s">
        <v>31</v>
      </c>
      <c r="M50234" s="1">
        <f>(supermarket_transactions[[#This Row],[total_amount]]/supermarket_transactions[[#This Row],[unit_price]])</f>
        <v>3</v>
      </c>
    </row>
    <row r="50235" spans="1:13" x14ac:dyDescent="0.3">
      <c r="A50235">
        <v>50233</v>
      </c>
      <c r="B50235" s="1" t="s">
        <v>101522</v>
      </c>
      <c r="C50235" s="2">
        <v>44698.669444444444</v>
      </c>
      <c r="D50235">
        <v>4</v>
      </c>
      <c r="E50235" s="1" t="s">
        <v>101421</v>
      </c>
      <c r="F50235" s="1" t="s">
        <v>101422</v>
      </c>
      <c r="G50235">
        <v>1.99</v>
      </c>
      <c r="H50235">
        <v>7.96</v>
      </c>
      <c r="I50235" s="1" t="s">
        <v>315</v>
      </c>
      <c r="J50235" s="1" t="s">
        <v>47</v>
      </c>
      <c r="K50235" s="1" t="s">
        <v>101523</v>
      </c>
      <c r="L50235" s="1" t="s">
        <v>18</v>
      </c>
      <c r="M50235" s="1">
        <f>(supermarket_transactions[[#This Row],[total_amount]]/supermarket_transactions[[#This Row],[unit_price]])</f>
        <v>4</v>
      </c>
    </row>
    <row r="50236" spans="1:13" x14ac:dyDescent="0.3">
      <c r="A50236">
        <v>50234</v>
      </c>
      <c r="B50236" s="1" t="s">
        <v>101524</v>
      </c>
      <c r="C50236" s="2">
        <v>44321.765277777777</v>
      </c>
      <c r="D50236">
        <v>10</v>
      </c>
      <c r="E50236" s="1" t="s">
        <v>101421</v>
      </c>
      <c r="F50236" s="1" t="s">
        <v>101422</v>
      </c>
      <c r="G50236">
        <v>1.99</v>
      </c>
      <c r="H50236">
        <v>19.899999999999999</v>
      </c>
      <c r="I50236" s="1" t="s">
        <v>173</v>
      </c>
      <c r="J50236" s="1" t="s">
        <v>21</v>
      </c>
      <c r="K50236" s="1" t="s">
        <v>101525</v>
      </c>
      <c r="L50236" s="1" t="s">
        <v>64</v>
      </c>
      <c r="M50236" s="1">
        <f>(supermarket_transactions[[#This Row],[total_amount]]/supermarket_transactions[[#This Row],[unit_price]])</f>
        <v>10</v>
      </c>
    </row>
    <row r="50237" spans="1:13" x14ac:dyDescent="0.3">
      <c r="A50237">
        <v>50235</v>
      </c>
      <c r="B50237" s="1" t="s">
        <v>101526</v>
      </c>
      <c r="C50237" s="2">
        <v>44290.734027777777</v>
      </c>
      <c r="D50237">
        <v>2</v>
      </c>
      <c r="E50237" s="1" t="s">
        <v>101421</v>
      </c>
      <c r="F50237" s="1" t="s">
        <v>101422</v>
      </c>
      <c r="G50237">
        <v>1.99</v>
      </c>
      <c r="H50237">
        <v>3.98</v>
      </c>
      <c r="I50237" s="1" t="s">
        <v>205</v>
      </c>
      <c r="J50237" s="1" t="s">
        <v>16</v>
      </c>
      <c r="K50237" s="1" t="s">
        <v>101527</v>
      </c>
      <c r="L50237" s="1" t="s">
        <v>31</v>
      </c>
      <c r="M50237" s="1">
        <f>(supermarket_transactions[[#This Row],[total_amount]]/supermarket_transactions[[#This Row],[unit_price]])</f>
        <v>2</v>
      </c>
    </row>
    <row r="50238" spans="1:13" x14ac:dyDescent="0.3">
      <c r="A50238">
        <v>50236</v>
      </c>
      <c r="B50238" s="1" t="s">
        <v>101528</v>
      </c>
      <c r="C50238" s="2">
        <v>44092.794444444444</v>
      </c>
      <c r="D50238">
        <v>5</v>
      </c>
      <c r="E50238" s="1" t="s">
        <v>101421</v>
      </c>
      <c r="F50238" s="1" t="s">
        <v>101422</v>
      </c>
      <c r="G50238">
        <v>1.99</v>
      </c>
      <c r="H50238">
        <v>9.9499999999999993</v>
      </c>
      <c r="I50238" s="1" t="s">
        <v>82</v>
      </c>
      <c r="J50238" s="1" t="s">
        <v>47</v>
      </c>
      <c r="K50238" s="1" t="s">
        <v>101529</v>
      </c>
      <c r="L50238" s="1" t="s">
        <v>23</v>
      </c>
      <c r="M50238" s="1">
        <f>(supermarket_transactions[[#This Row],[total_amount]]/supermarket_transactions[[#This Row],[unit_price]])</f>
        <v>5</v>
      </c>
    </row>
    <row r="50239" spans="1:13" x14ac:dyDescent="0.3">
      <c r="A50239">
        <v>50237</v>
      </c>
      <c r="B50239" s="1" t="s">
        <v>101530</v>
      </c>
      <c r="C50239" s="2">
        <v>43656.759027777778</v>
      </c>
      <c r="D50239">
        <v>7</v>
      </c>
      <c r="E50239" s="1" t="s">
        <v>101421</v>
      </c>
      <c r="F50239" s="1" t="s">
        <v>101422</v>
      </c>
      <c r="G50239">
        <v>1.99</v>
      </c>
      <c r="H50239">
        <v>13.93</v>
      </c>
      <c r="I50239" s="1" t="s">
        <v>97</v>
      </c>
      <c r="J50239" s="1" t="s">
        <v>29</v>
      </c>
      <c r="K50239" s="1" t="s">
        <v>101531</v>
      </c>
      <c r="L50239" s="1" t="s">
        <v>38</v>
      </c>
      <c r="M50239" s="1">
        <f>(supermarket_transactions[[#This Row],[total_amount]]/supermarket_transactions[[#This Row],[unit_price]])</f>
        <v>7</v>
      </c>
    </row>
    <row r="50240" spans="1:13" x14ac:dyDescent="0.3">
      <c r="A50240">
        <v>50238</v>
      </c>
      <c r="B50240" s="1" t="s">
        <v>101532</v>
      </c>
      <c r="C50240" s="2">
        <v>44286.731944444444</v>
      </c>
      <c r="D50240">
        <v>8</v>
      </c>
      <c r="E50240" s="1" t="s">
        <v>101421</v>
      </c>
      <c r="F50240" s="1" t="s">
        <v>101422</v>
      </c>
      <c r="G50240">
        <v>1.99</v>
      </c>
      <c r="H50240">
        <v>15.92</v>
      </c>
      <c r="I50240" s="1" t="s">
        <v>312</v>
      </c>
      <c r="J50240" s="1" t="s">
        <v>16</v>
      </c>
      <c r="K50240" s="1" t="s">
        <v>101533</v>
      </c>
      <c r="L50240" s="1" t="s">
        <v>31</v>
      </c>
      <c r="M50240" s="1">
        <f>(supermarket_transactions[[#This Row],[total_amount]]/supermarket_transactions[[#This Row],[unit_price]])</f>
        <v>8</v>
      </c>
    </row>
    <row r="50241" spans="1:13" x14ac:dyDescent="0.3">
      <c r="A50241">
        <v>50239</v>
      </c>
      <c r="B50241" s="1" t="s">
        <v>101534</v>
      </c>
      <c r="C50241" s="2">
        <v>43777.597916666666</v>
      </c>
      <c r="D50241">
        <v>9</v>
      </c>
      <c r="E50241" s="1" t="s">
        <v>101421</v>
      </c>
      <c r="F50241" s="1" t="s">
        <v>101422</v>
      </c>
      <c r="G50241">
        <v>1.99</v>
      </c>
      <c r="H50241">
        <v>17.91</v>
      </c>
      <c r="I50241" s="1" t="s">
        <v>33</v>
      </c>
      <c r="J50241" s="1" t="s">
        <v>47</v>
      </c>
      <c r="K50241" s="1" t="s">
        <v>101535</v>
      </c>
      <c r="L50241" s="1" t="s">
        <v>31</v>
      </c>
      <c r="M50241" s="1">
        <f>(supermarket_transactions[[#This Row],[total_amount]]/supermarket_transactions[[#This Row],[unit_price]])</f>
        <v>9</v>
      </c>
    </row>
    <row r="50242" spans="1:13" x14ac:dyDescent="0.3">
      <c r="A50242">
        <v>50240</v>
      </c>
      <c r="B50242" s="1" t="s">
        <v>101536</v>
      </c>
      <c r="C50242" s="2">
        <v>44040.429166666669</v>
      </c>
      <c r="D50242">
        <v>8</v>
      </c>
      <c r="E50242" s="1" t="s">
        <v>101421</v>
      </c>
      <c r="F50242" s="1" t="s">
        <v>101422</v>
      </c>
      <c r="G50242">
        <v>1.99</v>
      </c>
      <c r="H50242">
        <v>15.92</v>
      </c>
      <c r="I50242" s="1" t="s">
        <v>66</v>
      </c>
      <c r="J50242" s="1" t="s">
        <v>21</v>
      </c>
      <c r="K50242" s="1" t="s">
        <v>101537</v>
      </c>
      <c r="L50242" s="1" t="s">
        <v>23</v>
      </c>
      <c r="M50242" s="1">
        <f>(supermarket_transactions[[#This Row],[total_amount]]/supermarket_transactions[[#This Row],[unit_price]])</f>
        <v>8</v>
      </c>
    </row>
    <row r="50243" spans="1:13" x14ac:dyDescent="0.3">
      <c r="A50243">
        <v>50241</v>
      </c>
      <c r="B50243" s="1" t="s">
        <v>101538</v>
      </c>
      <c r="C50243" s="2">
        <v>44183.844444444447</v>
      </c>
      <c r="D50243">
        <v>4</v>
      </c>
      <c r="E50243" s="1" t="s">
        <v>101421</v>
      </c>
      <c r="F50243" s="1" t="s">
        <v>101422</v>
      </c>
      <c r="G50243">
        <v>1.99</v>
      </c>
      <c r="H50243">
        <v>7.96</v>
      </c>
      <c r="I50243" s="1" t="s">
        <v>36</v>
      </c>
      <c r="J50243" s="1" t="s">
        <v>47</v>
      </c>
      <c r="K50243" s="1" t="s">
        <v>101539</v>
      </c>
      <c r="L50243" s="1" t="s">
        <v>38</v>
      </c>
      <c r="M50243" s="1">
        <f>(supermarket_transactions[[#This Row],[total_amount]]/supermarket_transactions[[#This Row],[unit_price]])</f>
        <v>4</v>
      </c>
    </row>
    <row r="50244" spans="1:13" x14ac:dyDescent="0.3">
      <c r="A50244">
        <v>50242</v>
      </c>
      <c r="B50244" s="1" t="s">
        <v>101540</v>
      </c>
      <c r="C50244" s="2">
        <v>44252.35</v>
      </c>
      <c r="D50244">
        <v>5</v>
      </c>
      <c r="E50244" s="1" t="s">
        <v>101421</v>
      </c>
      <c r="F50244" s="1" t="s">
        <v>101422</v>
      </c>
      <c r="G50244">
        <v>1.99</v>
      </c>
      <c r="H50244">
        <v>9.9499999999999993</v>
      </c>
      <c r="I50244" s="1" t="s">
        <v>357</v>
      </c>
      <c r="J50244" s="1" t="s">
        <v>29</v>
      </c>
      <c r="K50244" s="1" t="s">
        <v>101541</v>
      </c>
      <c r="L50244" s="1" t="s">
        <v>31</v>
      </c>
      <c r="M50244" s="1">
        <f>(supermarket_transactions[[#This Row],[total_amount]]/supermarket_transactions[[#This Row],[unit_price]])</f>
        <v>5</v>
      </c>
    </row>
    <row r="50245" spans="1:13" x14ac:dyDescent="0.3">
      <c r="A50245">
        <v>50243</v>
      </c>
      <c r="B50245" s="1" t="s">
        <v>101542</v>
      </c>
      <c r="C50245" s="2">
        <v>44003.64166666667</v>
      </c>
      <c r="D50245">
        <v>8</v>
      </c>
      <c r="E50245" s="1" t="s">
        <v>101421</v>
      </c>
      <c r="F50245" s="1" t="s">
        <v>101422</v>
      </c>
      <c r="G50245">
        <v>1.99</v>
      </c>
      <c r="H50245">
        <v>15.92</v>
      </c>
      <c r="I50245" s="1" t="s">
        <v>195</v>
      </c>
      <c r="J50245" s="1" t="s">
        <v>16</v>
      </c>
      <c r="K50245" s="1" t="s">
        <v>101543</v>
      </c>
      <c r="L50245" s="1" t="s">
        <v>26</v>
      </c>
      <c r="M50245" s="1">
        <f>(supermarket_transactions[[#This Row],[total_amount]]/supermarket_transactions[[#This Row],[unit_price]])</f>
        <v>8</v>
      </c>
    </row>
    <row r="50246" spans="1:13" x14ac:dyDescent="0.3">
      <c r="A50246">
        <v>50244</v>
      </c>
      <c r="B50246" s="1" t="s">
        <v>101544</v>
      </c>
      <c r="C50246" s="2">
        <v>43700.642361111109</v>
      </c>
      <c r="D50246">
        <v>10</v>
      </c>
      <c r="E50246" s="1" t="s">
        <v>101421</v>
      </c>
      <c r="F50246" s="1" t="s">
        <v>101422</v>
      </c>
      <c r="G50246">
        <v>1.99</v>
      </c>
      <c r="H50246">
        <v>19.899999999999999</v>
      </c>
      <c r="I50246" s="1" t="s">
        <v>110</v>
      </c>
      <c r="J50246" s="1" t="s">
        <v>47</v>
      </c>
      <c r="K50246" s="1" t="s">
        <v>101545</v>
      </c>
      <c r="L50246" s="1" t="s">
        <v>18</v>
      </c>
      <c r="M50246" s="1">
        <f>(supermarket_transactions[[#This Row],[total_amount]]/supermarket_transactions[[#This Row],[unit_price]])</f>
        <v>10</v>
      </c>
    </row>
    <row r="50247" spans="1:13" x14ac:dyDescent="0.3">
      <c r="A50247">
        <v>50245</v>
      </c>
      <c r="B50247" s="1" t="s">
        <v>101546</v>
      </c>
      <c r="C50247" s="2">
        <v>44412.472916666666</v>
      </c>
      <c r="D50247">
        <v>10</v>
      </c>
      <c r="E50247" s="1" t="s">
        <v>101421</v>
      </c>
      <c r="F50247" s="1" t="s">
        <v>101422</v>
      </c>
      <c r="G50247">
        <v>1.99</v>
      </c>
      <c r="H50247">
        <v>19.899999999999999</v>
      </c>
      <c r="I50247" s="1" t="s">
        <v>117</v>
      </c>
      <c r="J50247" s="1" t="s">
        <v>21</v>
      </c>
      <c r="K50247" s="1" t="s">
        <v>101547</v>
      </c>
      <c r="L50247" s="1" t="s">
        <v>18</v>
      </c>
      <c r="M50247" s="1">
        <f>(supermarket_transactions[[#This Row],[total_amount]]/supermarket_transactions[[#This Row],[unit_price]])</f>
        <v>10</v>
      </c>
    </row>
    <row r="50248" spans="1:13" x14ac:dyDescent="0.3">
      <c r="A50248">
        <v>50246</v>
      </c>
      <c r="B50248" s="1" t="s">
        <v>101548</v>
      </c>
      <c r="C50248" s="2">
        <v>43635.602083333331</v>
      </c>
      <c r="D50248">
        <v>1</v>
      </c>
      <c r="E50248" s="1" t="s">
        <v>101421</v>
      </c>
      <c r="F50248" s="1" t="s">
        <v>101422</v>
      </c>
      <c r="G50248">
        <v>1.99</v>
      </c>
      <c r="H50248">
        <v>1.99</v>
      </c>
      <c r="I50248" s="1" t="s">
        <v>147</v>
      </c>
      <c r="J50248" s="1" t="s">
        <v>47</v>
      </c>
      <c r="K50248" s="1" t="s">
        <v>101549</v>
      </c>
      <c r="L50248" s="1" t="s">
        <v>31</v>
      </c>
      <c r="M50248" s="1">
        <f>(supermarket_transactions[[#This Row],[total_amount]]/supermarket_transactions[[#This Row],[unit_price]])</f>
        <v>1</v>
      </c>
    </row>
    <row r="50249" spans="1:13" x14ac:dyDescent="0.3">
      <c r="A50249">
        <v>50247</v>
      </c>
      <c r="B50249" s="1" t="s">
        <v>101550</v>
      </c>
      <c r="C50249" s="2">
        <v>43801.412499999999</v>
      </c>
      <c r="D50249">
        <v>2</v>
      </c>
      <c r="E50249" s="1" t="s">
        <v>101421</v>
      </c>
      <c r="F50249" s="1" t="s">
        <v>101422</v>
      </c>
      <c r="G50249">
        <v>1.99</v>
      </c>
      <c r="H50249">
        <v>3.98</v>
      </c>
      <c r="I50249" s="1" t="s">
        <v>69</v>
      </c>
      <c r="J50249" s="1" t="s">
        <v>21</v>
      </c>
      <c r="K50249" s="1" t="s">
        <v>101551</v>
      </c>
      <c r="L50249" s="1" t="s">
        <v>38</v>
      </c>
      <c r="M50249" s="1">
        <f>(supermarket_transactions[[#This Row],[total_amount]]/supermarket_transactions[[#This Row],[unit_price]])</f>
        <v>2</v>
      </c>
    </row>
    <row r="50250" spans="1:13" x14ac:dyDescent="0.3">
      <c r="A50250">
        <v>50248</v>
      </c>
      <c r="B50250" s="1" t="s">
        <v>101552</v>
      </c>
      <c r="C50250" s="2">
        <v>44195.645138888889</v>
      </c>
      <c r="D50250">
        <v>10</v>
      </c>
      <c r="E50250" s="1" t="s">
        <v>101421</v>
      </c>
      <c r="F50250" s="1" t="s">
        <v>101422</v>
      </c>
      <c r="G50250">
        <v>1.99</v>
      </c>
      <c r="H50250">
        <v>19.899999999999999</v>
      </c>
      <c r="I50250" s="1" t="s">
        <v>69</v>
      </c>
      <c r="J50250" s="1" t="s">
        <v>21</v>
      </c>
      <c r="K50250" s="1" t="s">
        <v>101553</v>
      </c>
      <c r="L50250" s="1" t="s">
        <v>64</v>
      </c>
      <c r="M50250" s="1">
        <f>(supermarket_transactions[[#This Row],[total_amount]]/supermarket_transactions[[#This Row],[unit_price]])</f>
        <v>10</v>
      </c>
    </row>
    <row r="50251" spans="1:13" x14ac:dyDescent="0.3">
      <c r="A50251">
        <v>50249</v>
      </c>
      <c r="B50251" s="1" t="s">
        <v>101554</v>
      </c>
      <c r="C50251" s="2">
        <v>44517.440972222219</v>
      </c>
      <c r="D50251">
        <v>6</v>
      </c>
      <c r="E50251" s="1" t="s">
        <v>101421</v>
      </c>
      <c r="F50251" s="1" t="s">
        <v>101422</v>
      </c>
      <c r="G50251">
        <v>1.99</v>
      </c>
      <c r="H50251">
        <v>11.94</v>
      </c>
      <c r="I50251" s="1" t="s">
        <v>97</v>
      </c>
      <c r="J50251" s="1" t="s">
        <v>21</v>
      </c>
      <c r="K50251" s="1" t="s">
        <v>101555</v>
      </c>
      <c r="L50251" s="1" t="s">
        <v>18</v>
      </c>
      <c r="M50251" s="1">
        <f>(supermarket_transactions[[#This Row],[total_amount]]/supermarket_transactions[[#This Row],[unit_price]])</f>
        <v>6</v>
      </c>
    </row>
    <row r="50252" spans="1:13" x14ac:dyDescent="0.3">
      <c r="A50252">
        <v>50250</v>
      </c>
      <c r="B50252" s="1" t="s">
        <v>101556</v>
      </c>
      <c r="C50252" s="2">
        <v>44412.681250000001</v>
      </c>
      <c r="D50252">
        <v>9</v>
      </c>
      <c r="E50252" s="1" t="s">
        <v>101421</v>
      </c>
      <c r="F50252" s="1" t="s">
        <v>101422</v>
      </c>
      <c r="G50252">
        <v>1.99</v>
      </c>
      <c r="H50252">
        <v>17.91</v>
      </c>
      <c r="I50252" s="1" t="s">
        <v>254</v>
      </c>
      <c r="J50252" s="1" t="s">
        <v>21</v>
      </c>
      <c r="K50252" s="1" t="s">
        <v>101557</v>
      </c>
      <c r="L50252" s="1" t="s">
        <v>23</v>
      </c>
      <c r="M50252" s="1">
        <f>(supermarket_transactions[[#This Row],[total_amount]]/supermarket_transactions[[#This Row],[unit_price]])</f>
        <v>9</v>
      </c>
    </row>
    <row r="50253" spans="1:13" x14ac:dyDescent="0.3">
      <c r="A50253">
        <v>50251</v>
      </c>
      <c r="B50253" s="1" t="s">
        <v>101558</v>
      </c>
      <c r="C50253" s="2">
        <v>44656.656944444447</v>
      </c>
      <c r="D50253">
        <v>2</v>
      </c>
      <c r="E50253" s="1" t="s">
        <v>101421</v>
      </c>
      <c r="F50253" s="1" t="s">
        <v>101422</v>
      </c>
      <c r="G50253">
        <v>1.99</v>
      </c>
      <c r="H50253">
        <v>3.98</v>
      </c>
      <c r="I50253" s="1" t="s">
        <v>66</v>
      </c>
      <c r="J50253" s="1" t="s">
        <v>16</v>
      </c>
      <c r="K50253" s="1" t="s">
        <v>101559</v>
      </c>
      <c r="L50253" s="1" t="s">
        <v>38</v>
      </c>
      <c r="M50253" s="1">
        <f>(supermarket_transactions[[#This Row],[total_amount]]/supermarket_transactions[[#This Row],[unit_price]])</f>
        <v>2</v>
      </c>
    </row>
    <row r="50254" spans="1:13" x14ac:dyDescent="0.3">
      <c r="A50254">
        <v>50252</v>
      </c>
      <c r="B50254" s="1" t="s">
        <v>101560</v>
      </c>
      <c r="C50254" s="2">
        <v>44626.59375</v>
      </c>
      <c r="D50254">
        <v>7</v>
      </c>
      <c r="E50254" s="1" t="s">
        <v>101421</v>
      </c>
      <c r="F50254" s="1" t="s">
        <v>101422</v>
      </c>
      <c r="G50254">
        <v>1.99</v>
      </c>
      <c r="H50254">
        <v>13.93</v>
      </c>
      <c r="I50254" s="1" t="s">
        <v>139</v>
      </c>
      <c r="J50254" s="1" t="s">
        <v>21</v>
      </c>
      <c r="K50254" s="1" t="s">
        <v>101561</v>
      </c>
      <c r="L50254" s="1" t="s">
        <v>31</v>
      </c>
      <c r="M50254" s="1">
        <f>(supermarket_transactions[[#This Row],[total_amount]]/supermarket_transactions[[#This Row],[unit_price]])</f>
        <v>7</v>
      </c>
    </row>
    <row r="50255" spans="1:13" x14ac:dyDescent="0.3">
      <c r="A50255">
        <v>50253</v>
      </c>
      <c r="B50255" s="1" t="s">
        <v>101562</v>
      </c>
      <c r="C50255" s="2">
        <v>44316.863194444442</v>
      </c>
      <c r="D50255">
        <v>9</v>
      </c>
      <c r="E50255" s="1" t="s">
        <v>101421</v>
      </c>
      <c r="F50255" s="1" t="s">
        <v>101422</v>
      </c>
      <c r="G50255">
        <v>1.99</v>
      </c>
      <c r="H50255">
        <v>17.91</v>
      </c>
      <c r="I50255" s="1" t="s">
        <v>307</v>
      </c>
      <c r="J50255" s="1" t="s">
        <v>29</v>
      </c>
      <c r="K50255" s="1" t="s">
        <v>101563</v>
      </c>
      <c r="L50255" s="1" t="s">
        <v>64</v>
      </c>
      <c r="M50255" s="1">
        <f>(supermarket_transactions[[#This Row],[total_amount]]/supermarket_transactions[[#This Row],[unit_price]])</f>
        <v>9</v>
      </c>
    </row>
    <row r="50256" spans="1:13" x14ac:dyDescent="0.3">
      <c r="A50256">
        <v>50254</v>
      </c>
      <c r="B50256" s="1" t="s">
        <v>101564</v>
      </c>
      <c r="C50256" s="2">
        <v>44612.522222222222</v>
      </c>
      <c r="D50256">
        <v>10</v>
      </c>
      <c r="E50256" s="1" t="s">
        <v>101421</v>
      </c>
      <c r="F50256" s="1" t="s">
        <v>101422</v>
      </c>
      <c r="G50256">
        <v>1.99</v>
      </c>
      <c r="H50256">
        <v>19.899999999999999</v>
      </c>
      <c r="I50256" s="1" t="s">
        <v>105</v>
      </c>
      <c r="J50256" s="1" t="s">
        <v>16</v>
      </c>
      <c r="K50256" s="1" t="s">
        <v>101565</v>
      </c>
      <c r="L50256" s="1" t="s">
        <v>26</v>
      </c>
      <c r="M50256" s="1">
        <f>(supermarket_transactions[[#This Row],[total_amount]]/supermarket_transactions[[#This Row],[unit_price]])</f>
        <v>10</v>
      </c>
    </row>
    <row r="50257" spans="1:13" x14ac:dyDescent="0.3">
      <c r="A50257">
        <v>50255</v>
      </c>
      <c r="B50257" s="1" t="s">
        <v>101566</v>
      </c>
      <c r="C50257" s="2">
        <v>43863.345833333333</v>
      </c>
      <c r="D50257">
        <v>2</v>
      </c>
      <c r="E50257" s="1" t="s">
        <v>101421</v>
      </c>
      <c r="F50257" s="1" t="s">
        <v>101422</v>
      </c>
      <c r="G50257">
        <v>1.99</v>
      </c>
      <c r="H50257">
        <v>3.98</v>
      </c>
      <c r="I50257" s="1" t="s">
        <v>105</v>
      </c>
      <c r="J50257" s="1" t="s">
        <v>16</v>
      </c>
      <c r="K50257" s="1" t="s">
        <v>101567</v>
      </c>
      <c r="L50257" s="1" t="s">
        <v>23</v>
      </c>
      <c r="M50257" s="1">
        <f>(supermarket_transactions[[#This Row],[total_amount]]/supermarket_transactions[[#This Row],[unit_price]])</f>
        <v>2</v>
      </c>
    </row>
    <row r="50258" spans="1:13" x14ac:dyDescent="0.3">
      <c r="A50258">
        <v>50256</v>
      </c>
      <c r="B50258" s="1" t="s">
        <v>101568</v>
      </c>
      <c r="C50258" s="2">
        <v>44600.786805555559</v>
      </c>
      <c r="D50258">
        <v>3</v>
      </c>
      <c r="E50258" s="1" t="s">
        <v>101421</v>
      </c>
      <c r="F50258" s="1" t="s">
        <v>101422</v>
      </c>
      <c r="G50258">
        <v>1.99</v>
      </c>
      <c r="H50258">
        <v>5.97</v>
      </c>
      <c r="I50258" s="1" t="s">
        <v>254</v>
      </c>
      <c r="J50258" s="1" t="s">
        <v>21</v>
      </c>
      <c r="K50258" s="1" t="s">
        <v>101569</v>
      </c>
      <c r="L50258" s="1" t="s">
        <v>26</v>
      </c>
      <c r="M50258" s="1">
        <f>(supermarket_transactions[[#This Row],[total_amount]]/supermarket_transactions[[#This Row],[unit_price]])</f>
        <v>3</v>
      </c>
    </row>
    <row r="50259" spans="1:13" x14ac:dyDescent="0.3">
      <c r="A50259">
        <v>50257</v>
      </c>
      <c r="B50259" s="1" t="s">
        <v>101570</v>
      </c>
      <c r="C50259" s="2">
        <v>44648.363194444442</v>
      </c>
      <c r="D50259">
        <v>5</v>
      </c>
      <c r="E50259" s="1" t="s">
        <v>101421</v>
      </c>
      <c r="F50259" s="1" t="s">
        <v>101422</v>
      </c>
      <c r="G50259">
        <v>1.99</v>
      </c>
      <c r="H50259">
        <v>9.9499999999999993</v>
      </c>
      <c r="I50259" s="1" t="s">
        <v>97</v>
      </c>
      <c r="J50259" s="1" t="s">
        <v>47</v>
      </c>
      <c r="K50259" s="1" t="s">
        <v>101571</v>
      </c>
      <c r="L50259" s="1" t="s">
        <v>26</v>
      </c>
      <c r="M50259" s="1">
        <f>(supermarket_transactions[[#This Row],[total_amount]]/supermarket_transactions[[#This Row],[unit_price]])</f>
        <v>5</v>
      </c>
    </row>
    <row r="50260" spans="1:13" x14ac:dyDescent="0.3">
      <c r="A50260">
        <v>50258</v>
      </c>
      <c r="B50260" s="1" t="s">
        <v>101572</v>
      </c>
      <c r="C50260" s="2">
        <v>44308.394444444442</v>
      </c>
      <c r="D50260">
        <v>8</v>
      </c>
      <c r="E50260" s="1" t="s">
        <v>101421</v>
      </c>
      <c r="F50260" s="1" t="s">
        <v>101422</v>
      </c>
      <c r="G50260">
        <v>1.99</v>
      </c>
      <c r="H50260">
        <v>15.92</v>
      </c>
      <c r="I50260" s="1" t="s">
        <v>124</v>
      </c>
      <c r="J50260" s="1" t="s">
        <v>16</v>
      </c>
      <c r="K50260" s="1" t="s">
        <v>101573</v>
      </c>
      <c r="L50260" s="1" t="s">
        <v>23</v>
      </c>
      <c r="M50260" s="1">
        <f>(supermarket_transactions[[#This Row],[total_amount]]/supermarket_transactions[[#This Row],[unit_price]])</f>
        <v>8</v>
      </c>
    </row>
    <row r="50261" spans="1:13" x14ac:dyDescent="0.3">
      <c r="A50261">
        <v>50259</v>
      </c>
      <c r="B50261" s="1" t="s">
        <v>101574</v>
      </c>
      <c r="C50261" s="2">
        <v>44173.552083333336</v>
      </c>
      <c r="D50261">
        <v>3</v>
      </c>
      <c r="E50261" s="1" t="s">
        <v>101421</v>
      </c>
      <c r="F50261" s="1" t="s">
        <v>101422</v>
      </c>
      <c r="G50261">
        <v>1.99</v>
      </c>
      <c r="H50261">
        <v>5.97</v>
      </c>
      <c r="I50261" s="1" t="s">
        <v>28</v>
      </c>
      <c r="J50261" s="1" t="s">
        <v>16</v>
      </c>
      <c r="K50261" s="1" t="s">
        <v>101575</v>
      </c>
      <c r="L50261" s="1" t="s">
        <v>26</v>
      </c>
      <c r="M50261" s="1">
        <f>(supermarket_transactions[[#This Row],[total_amount]]/supermarket_transactions[[#This Row],[unit_price]])</f>
        <v>3</v>
      </c>
    </row>
    <row r="50262" spans="1:13" x14ac:dyDescent="0.3">
      <c r="A50262">
        <v>50260</v>
      </c>
      <c r="B50262" s="1" t="s">
        <v>101576</v>
      </c>
      <c r="C50262" s="2">
        <v>44074.394444444442</v>
      </c>
      <c r="D50262">
        <v>8</v>
      </c>
      <c r="E50262" s="1" t="s">
        <v>101421</v>
      </c>
      <c r="F50262" s="1" t="s">
        <v>101422</v>
      </c>
      <c r="G50262">
        <v>1.99</v>
      </c>
      <c r="H50262">
        <v>15.92</v>
      </c>
      <c r="I50262" s="1" t="s">
        <v>124</v>
      </c>
      <c r="J50262" s="1" t="s">
        <v>47</v>
      </c>
      <c r="K50262" s="1" t="s">
        <v>101577</v>
      </c>
      <c r="L50262" s="1" t="s">
        <v>23</v>
      </c>
      <c r="M50262" s="1">
        <f>(supermarket_transactions[[#This Row],[total_amount]]/supermarket_transactions[[#This Row],[unit_price]])</f>
        <v>8</v>
      </c>
    </row>
    <row r="50263" spans="1:13" x14ac:dyDescent="0.3">
      <c r="A50263">
        <v>50261</v>
      </c>
      <c r="B50263" s="1" t="s">
        <v>101578</v>
      </c>
      <c r="C50263" s="2">
        <v>43927.806250000001</v>
      </c>
      <c r="D50263">
        <v>8</v>
      </c>
      <c r="E50263" s="1" t="s">
        <v>101421</v>
      </c>
      <c r="F50263" s="1" t="s">
        <v>101422</v>
      </c>
      <c r="G50263">
        <v>1.99</v>
      </c>
      <c r="H50263">
        <v>15.92</v>
      </c>
      <c r="I50263" s="1" t="s">
        <v>56</v>
      </c>
      <c r="J50263" s="1" t="s">
        <v>47</v>
      </c>
      <c r="K50263" s="1" t="s">
        <v>101579</v>
      </c>
      <c r="L50263" s="1" t="s">
        <v>18</v>
      </c>
      <c r="M50263" s="1">
        <f>(supermarket_transactions[[#This Row],[total_amount]]/supermarket_transactions[[#This Row],[unit_price]])</f>
        <v>8</v>
      </c>
    </row>
    <row r="50264" spans="1:13" x14ac:dyDescent="0.3">
      <c r="A50264">
        <v>50262</v>
      </c>
      <c r="B50264" s="1" t="s">
        <v>101580</v>
      </c>
      <c r="C50264" s="2">
        <v>44656.347222222219</v>
      </c>
      <c r="D50264">
        <v>2</v>
      </c>
      <c r="E50264" s="1" t="s">
        <v>101421</v>
      </c>
      <c r="F50264" s="1" t="s">
        <v>101422</v>
      </c>
      <c r="G50264">
        <v>1.99</v>
      </c>
      <c r="H50264">
        <v>3.98</v>
      </c>
      <c r="I50264" s="1" t="s">
        <v>307</v>
      </c>
      <c r="J50264" s="1" t="s">
        <v>21</v>
      </c>
      <c r="K50264" s="1" t="s">
        <v>101581</v>
      </c>
      <c r="L50264" s="1" t="s">
        <v>38</v>
      </c>
      <c r="M50264" s="1">
        <f>(supermarket_transactions[[#This Row],[total_amount]]/supermarket_transactions[[#This Row],[unit_price]])</f>
        <v>2</v>
      </c>
    </row>
    <row r="50265" spans="1:13" x14ac:dyDescent="0.3">
      <c r="A50265">
        <v>50263</v>
      </c>
      <c r="B50265" s="1" t="s">
        <v>101582</v>
      </c>
      <c r="C50265" s="2">
        <v>43830.605555555558</v>
      </c>
      <c r="D50265">
        <v>8</v>
      </c>
      <c r="E50265" s="1" t="s">
        <v>101583</v>
      </c>
      <c r="F50265" s="1" t="s">
        <v>101584</v>
      </c>
      <c r="G50265">
        <v>3.8</v>
      </c>
      <c r="H50265">
        <v>30.4</v>
      </c>
      <c r="I50265" s="1" t="s">
        <v>59</v>
      </c>
      <c r="J50265" s="1" t="s">
        <v>21</v>
      </c>
      <c r="K50265" s="1" t="s">
        <v>101585</v>
      </c>
      <c r="L50265" s="1" t="s">
        <v>18</v>
      </c>
      <c r="M50265" s="1">
        <f>(supermarket_transactions[[#This Row],[total_amount]]/supermarket_transactions[[#This Row],[unit_price]])</f>
        <v>8</v>
      </c>
    </row>
    <row r="50266" spans="1:13" x14ac:dyDescent="0.3">
      <c r="A50266">
        <v>50264</v>
      </c>
      <c r="B50266" s="1" t="s">
        <v>101586</v>
      </c>
      <c r="C50266" s="2">
        <v>44640.668749999997</v>
      </c>
      <c r="D50266">
        <v>1</v>
      </c>
      <c r="E50266" s="1" t="s">
        <v>101583</v>
      </c>
      <c r="F50266" s="1" t="s">
        <v>101584</v>
      </c>
      <c r="G50266">
        <v>3.8</v>
      </c>
      <c r="H50266">
        <v>3.8</v>
      </c>
      <c r="I50266" s="1" t="s">
        <v>273</v>
      </c>
      <c r="J50266" s="1" t="s">
        <v>21</v>
      </c>
      <c r="K50266" s="1" t="s">
        <v>101587</v>
      </c>
      <c r="L50266" s="1" t="s">
        <v>31</v>
      </c>
      <c r="M50266" s="1">
        <f>(supermarket_transactions[[#This Row],[total_amount]]/supermarket_transactions[[#This Row],[unit_price]])</f>
        <v>1</v>
      </c>
    </row>
    <row r="50267" spans="1:13" x14ac:dyDescent="0.3">
      <c r="A50267">
        <v>50265</v>
      </c>
      <c r="B50267" s="1" t="s">
        <v>101588</v>
      </c>
      <c r="C50267" s="2">
        <v>43731.696527777778</v>
      </c>
      <c r="D50267">
        <v>10</v>
      </c>
      <c r="E50267" s="1" t="s">
        <v>101583</v>
      </c>
      <c r="F50267" s="1" t="s">
        <v>101584</v>
      </c>
      <c r="G50267">
        <v>3.8</v>
      </c>
      <c r="H50267">
        <v>38</v>
      </c>
      <c r="I50267" s="1" t="s">
        <v>69</v>
      </c>
      <c r="J50267" s="1" t="s">
        <v>16</v>
      </c>
      <c r="K50267" s="1" t="s">
        <v>101589</v>
      </c>
      <c r="L50267" s="1" t="s">
        <v>23</v>
      </c>
      <c r="M50267" s="1">
        <f>(supermarket_transactions[[#This Row],[total_amount]]/supermarket_transactions[[#This Row],[unit_price]])</f>
        <v>10</v>
      </c>
    </row>
    <row r="50268" spans="1:13" x14ac:dyDescent="0.3">
      <c r="A50268">
        <v>50266</v>
      </c>
      <c r="B50268" s="1" t="s">
        <v>101590</v>
      </c>
      <c r="C50268" s="2">
        <v>44535.486111111109</v>
      </c>
      <c r="D50268">
        <v>4</v>
      </c>
      <c r="E50268" s="1" t="s">
        <v>101583</v>
      </c>
      <c r="F50268" s="1" t="s">
        <v>101584</v>
      </c>
      <c r="G50268">
        <v>3.8</v>
      </c>
      <c r="H50268">
        <v>15.2</v>
      </c>
      <c r="I50268" s="1" t="s">
        <v>15</v>
      </c>
      <c r="J50268" s="1" t="s">
        <v>29</v>
      </c>
      <c r="K50268" s="1" t="s">
        <v>101591</v>
      </c>
      <c r="L50268" s="1" t="s">
        <v>23</v>
      </c>
      <c r="M50268" s="1">
        <f>(supermarket_transactions[[#This Row],[total_amount]]/supermarket_transactions[[#This Row],[unit_price]])</f>
        <v>4</v>
      </c>
    </row>
    <row r="50269" spans="1:13" x14ac:dyDescent="0.3">
      <c r="A50269">
        <v>50267</v>
      </c>
      <c r="B50269" s="1" t="s">
        <v>101592</v>
      </c>
      <c r="C50269" s="2">
        <v>43887.856944444444</v>
      </c>
      <c r="D50269">
        <v>4</v>
      </c>
      <c r="E50269" s="1" t="s">
        <v>101583</v>
      </c>
      <c r="F50269" s="1" t="s">
        <v>101584</v>
      </c>
      <c r="G50269">
        <v>3.8</v>
      </c>
      <c r="H50269">
        <v>15.2</v>
      </c>
      <c r="I50269" s="1" t="s">
        <v>139</v>
      </c>
      <c r="J50269" s="1" t="s">
        <v>29</v>
      </c>
      <c r="K50269" s="1" t="s">
        <v>101593</v>
      </c>
      <c r="L50269" s="1" t="s">
        <v>64</v>
      </c>
      <c r="M50269" s="1">
        <f>(supermarket_transactions[[#This Row],[total_amount]]/supermarket_transactions[[#This Row],[unit_price]])</f>
        <v>4</v>
      </c>
    </row>
    <row r="50270" spans="1:13" x14ac:dyDescent="0.3">
      <c r="A50270">
        <v>50268</v>
      </c>
      <c r="B50270" s="1" t="s">
        <v>101594</v>
      </c>
      <c r="C50270" s="2">
        <v>44334.804166666669</v>
      </c>
      <c r="D50270">
        <v>8</v>
      </c>
      <c r="E50270" s="1" t="s">
        <v>101583</v>
      </c>
      <c r="F50270" s="1" t="s">
        <v>101584</v>
      </c>
      <c r="G50270">
        <v>3.8</v>
      </c>
      <c r="H50270">
        <v>30.4</v>
      </c>
      <c r="I50270" s="1" t="s">
        <v>97</v>
      </c>
      <c r="J50270" s="1" t="s">
        <v>29</v>
      </c>
      <c r="K50270" s="1" t="s">
        <v>101595</v>
      </c>
      <c r="L50270" s="1" t="s">
        <v>64</v>
      </c>
      <c r="M50270" s="1">
        <f>(supermarket_transactions[[#This Row],[total_amount]]/supermarket_transactions[[#This Row],[unit_price]])</f>
        <v>8</v>
      </c>
    </row>
    <row r="50271" spans="1:13" x14ac:dyDescent="0.3">
      <c r="A50271">
        <v>50269</v>
      </c>
      <c r="B50271" s="1" t="s">
        <v>101596</v>
      </c>
      <c r="C50271" s="2">
        <v>44609.424305555556</v>
      </c>
      <c r="D50271">
        <v>3</v>
      </c>
      <c r="E50271" s="1" t="s">
        <v>101583</v>
      </c>
      <c r="F50271" s="1" t="s">
        <v>101584</v>
      </c>
      <c r="G50271">
        <v>3.8</v>
      </c>
      <c r="H50271">
        <v>11.399999999999901</v>
      </c>
      <c r="I50271" s="1" t="s">
        <v>166</v>
      </c>
      <c r="J50271" s="1" t="s">
        <v>29</v>
      </c>
      <c r="K50271" s="1" t="s">
        <v>101597</v>
      </c>
      <c r="L50271" s="1" t="s">
        <v>38</v>
      </c>
      <c r="M50271" s="1">
        <f>(supermarket_transactions[[#This Row],[total_amount]]/supermarket_transactions[[#This Row],[unit_price]])</f>
        <v>2.9999999999999742</v>
      </c>
    </row>
    <row r="50272" spans="1:13" x14ac:dyDescent="0.3">
      <c r="A50272">
        <v>50270</v>
      </c>
      <c r="B50272" s="1" t="s">
        <v>101598</v>
      </c>
      <c r="C50272" s="2">
        <v>44281.613194444442</v>
      </c>
      <c r="D50272">
        <v>8</v>
      </c>
      <c r="E50272" s="1" t="s">
        <v>101583</v>
      </c>
      <c r="F50272" s="1" t="s">
        <v>101584</v>
      </c>
      <c r="G50272">
        <v>3.8</v>
      </c>
      <c r="H50272">
        <v>30.4</v>
      </c>
      <c r="I50272" s="1" t="s">
        <v>75</v>
      </c>
      <c r="J50272" s="1" t="s">
        <v>29</v>
      </c>
      <c r="K50272" s="1" t="s">
        <v>101599</v>
      </c>
      <c r="L50272" s="1" t="s">
        <v>38</v>
      </c>
      <c r="M50272" s="1">
        <f>(supermarket_transactions[[#This Row],[total_amount]]/supermarket_transactions[[#This Row],[unit_price]])</f>
        <v>8</v>
      </c>
    </row>
    <row r="50273" spans="1:13" x14ac:dyDescent="0.3">
      <c r="A50273">
        <v>50271</v>
      </c>
      <c r="B50273" s="1" t="s">
        <v>101600</v>
      </c>
      <c r="C50273" s="2">
        <v>44652.620833333334</v>
      </c>
      <c r="D50273">
        <v>2</v>
      </c>
      <c r="E50273" s="1" t="s">
        <v>101583</v>
      </c>
      <c r="F50273" s="1" t="s">
        <v>101584</v>
      </c>
      <c r="G50273">
        <v>3.8</v>
      </c>
      <c r="H50273">
        <v>7.6</v>
      </c>
      <c r="I50273" s="1" t="s">
        <v>97</v>
      </c>
      <c r="J50273" s="1" t="s">
        <v>47</v>
      </c>
      <c r="K50273" s="1" t="s">
        <v>101601</v>
      </c>
      <c r="L50273" s="1" t="s">
        <v>38</v>
      </c>
      <c r="M50273" s="1">
        <f>(supermarket_transactions[[#This Row],[total_amount]]/supermarket_transactions[[#This Row],[unit_price]])</f>
        <v>2</v>
      </c>
    </row>
    <row r="50274" spans="1:13" x14ac:dyDescent="0.3">
      <c r="A50274">
        <v>50272</v>
      </c>
      <c r="B50274" s="1" t="s">
        <v>101602</v>
      </c>
      <c r="C50274" s="2">
        <v>43859.45</v>
      </c>
      <c r="D50274">
        <v>6</v>
      </c>
      <c r="E50274" s="1" t="s">
        <v>101583</v>
      </c>
      <c r="F50274" s="1" t="s">
        <v>101584</v>
      </c>
      <c r="G50274">
        <v>3.8</v>
      </c>
      <c r="H50274">
        <v>22.799999999999901</v>
      </c>
      <c r="I50274" s="1" t="s">
        <v>212</v>
      </c>
      <c r="J50274" s="1" t="s">
        <v>47</v>
      </c>
      <c r="K50274" s="1" t="s">
        <v>101603</v>
      </c>
      <c r="L50274" s="1" t="s">
        <v>64</v>
      </c>
      <c r="M50274" s="1">
        <f>(supermarket_transactions[[#This Row],[total_amount]]/supermarket_transactions[[#This Row],[unit_price]])</f>
        <v>5.9999999999999742</v>
      </c>
    </row>
    <row r="50275" spans="1:13" x14ac:dyDescent="0.3">
      <c r="A50275">
        <v>50273</v>
      </c>
      <c r="B50275" s="1" t="s">
        <v>101604</v>
      </c>
      <c r="C50275" s="2">
        <v>43886.363888888889</v>
      </c>
      <c r="D50275">
        <v>1</v>
      </c>
      <c r="E50275" s="1" t="s">
        <v>101583</v>
      </c>
      <c r="F50275" s="1" t="s">
        <v>101584</v>
      </c>
      <c r="G50275">
        <v>3.8</v>
      </c>
      <c r="H50275">
        <v>3.8</v>
      </c>
      <c r="I50275" s="1" t="s">
        <v>46</v>
      </c>
      <c r="J50275" s="1" t="s">
        <v>16</v>
      </c>
      <c r="K50275" s="1" t="s">
        <v>101605</v>
      </c>
      <c r="L50275" s="1" t="s">
        <v>64</v>
      </c>
      <c r="M50275" s="1">
        <f>(supermarket_transactions[[#This Row],[total_amount]]/supermarket_transactions[[#This Row],[unit_price]])</f>
        <v>1</v>
      </c>
    </row>
    <row r="50276" spans="1:13" x14ac:dyDescent="0.3">
      <c r="A50276">
        <v>50274</v>
      </c>
      <c r="B50276" s="1" t="s">
        <v>101606</v>
      </c>
      <c r="C50276" s="2">
        <v>43930.686111111114</v>
      </c>
      <c r="D50276">
        <v>10</v>
      </c>
      <c r="E50276" s="1" t="s">
        <v>101583</v>
      </c>
      <c r="F50276" s="1" t="s">
        <v>101584</v>
      </c>
      <c r="G50276">
        <v>3.8</v>
      </c>
      <c r="H50276">
        <v>38</v>
      </c>
      <c r="I50276" s="1" t="s">
        <v>36</v>
      </c>
      <c r="J50276" s="1" t="s">
        <v>16</v>
      </c>
      <c r="K50276" s="1" t="s">
        <v>101607</v>
      </c>
      <c r="L50276" s="1" t="s">
        <v>26</v>
      </c>
      <c r="M50276" s="1">
        <f>(supermarket_transactions[[#This Row],[total_amount]]/supermarket_transactions[[#This Row],[unit_price]])</f>
        <v>10</v>
      </c>
    </row>
    <row r="50277" spans="1:13" x14ac:dyDescent="0.3">
      <c r="A50277">
        <v>50275</v>
      </c>
      <c r="B50277" s="1" t="s">
        <v>101608</v>
      </c>
      <c r="C50277" s="2">
        <v>44035.54583333333</v>
      </c>
      <c r="D50277">
        <v>1</v>
      </c>
      <c r="E50277" s="1" t="s">
        <v>101583</v>
      </c>
      <c r="F50277" s="1" t="s">
        <v>101584</v>
      </c>
      <c r="G50277">
        <v>3.8</v>
      </c>
      <c r="H50277">
        <v>3.8</v>
      </c>
      <c r="I50277" s="1" t="s">
        <v>180</v>
      </c>
      <c r="J50277" s="1" t="s">
        <v>21</v>
      </c>
      <c r="K50277" s="1" t="s">
        <v>101609</v>
      </c>
      <c r="L50277" s="1" t="s">
        <v>38</v>
      </c>
      <c r="M50277" s="1">
        <f>(supermarket_transactions[[#This Row],[total_amount]]/supermarket_transactions[[#This Row],[unit_price]])</f>
        <v>1</v>
      </c>
    </row>
    <row r="50278" spans="1:13" x14ac:dyDescent="0.3">
      <c r="A50278">
        <v>50276</v>
      </c>
      <c r="B50278" s="1" t="s">
        <v>101610</v>
      </c>
      <c r="C50278" s="2">
        <v>44192.533333333333</v>
      </c>
      <c r="D50278">
        <v>3</v>
      </c>
      <c r="E50278" s="1" t="s">
        <v>101583</v>
      </c>
      <c r="F50278" s="1" t="s">
        <v>101584</v>
      </c>
      <c r="G50278">
        <v>3.8</v>
      </c>
      <c r="H50278">
        <v>11.399999999999901</v>
      </c>
      <c r="I50278" s="1" t="s">
        <v>40</v>
      </c>
      <c r="J50278" s="1" t="s">
        <v>47</v>
      </c>
      <c r="K50278" s="1" t="s">
        <v>101611</v>
      </c>
      <c r="L50278" s="1" t="s">
        <v>38</v>
      </c>
      <c r="M50278" s="1">
        <f>(supermarket_transactions[[#This Row],[total_amount]]/supermarket_transactions[[#This Row],[unit_price]])</f>
        <v>2.9999999999999742</v>
      </c>
    </row>
    <row r="50279" spans="1:13" x14ac:dyDescent="0.3">
      <c r="A50279">
        <v>50277</v>
      </c>
      <c r="B50279" s="1" t="s">
        <v>101612</v>
      </c>
      <c r="C50279" s="2">
        <v>44249.629166666666</v>
      </c>
      <c r="D50279">
        <v>7</v>
      </c>
      <c r="E50279" s="1" t="s">
        <v>101583</v>
      </c>
      <c r="F50279" s="1" t="s">
        <v>101584</v>
      </c>
      <c r="G50279">
        <v>3.8</v>
      </c>
      <c r="H50279">
        <v>26.599999999999898</v>
      </c>
      <c r="I50279" s="1" t="s">
        <v>200</v>
      </c>
      <c r="J50279" s="1" t="s">
        <v>29</v>
      </c>
      <c r="K50279" s="1" t="s">
        <v>101613</v>
      </c>
      <c r="L50279" s="1" t="s">
        <v>64</v>
      </c>
      <c r="M50279" s="1">
        <f>(supermarket_transactions[[#This Row],[total_amount]]/supermarket_transactions[[#This Row],[unit_price]])</f>
        <v>6.9999999999999734</v>
      </c>
    </row>
    <row r="50280" spans="1:13" x14ac:dyDescent="0.3">
      <c r="A50280">
        <v>50278</v>
      </c>
      <c r="B50280" s="1" t="s">
        <v>101614</v>
      </c>
      <c r="C50280" s="2">
        <v>44395.803472222222</v>
      </c>
      <c r="D50280">
        <v>3</v>
      </c>
      <c r="E50280" s="1" t="s">
        <v>101583</v>
      </c>
      <c r="F50280" s="1" t="s">
        <v>101584</v>
      </c>
      <c r="G50280">
        <v>3.8</v>
      </c>
      <c r="H50280">
        <v>11.399999999999901</v>
      </c>
      <c r="I50280" s="1" t="s">
        <v>224</v>
      </c>
      <c r="J50280" s="1" t="s">
        <v>29</v>
      </c>
      <c r="K50280" s="1" t="s">
        <v>101615</v>
      </c>
      <c r="L50280" s="1" t="s">
        <v>26</v>
      </c>
      <c r="M50280" s="1">
        <f>(supermarket_transactions[[#This Row],[total_amount]]/supermarket_transactions[[#This Row],[unit_price]])</f>
        <v>2.9999999999999742</v>
      </c>
    </row>
    <row r="50281" spans="1:13" x14ac:dyDescent="0.3">
      <c r="A50281">
        <v>50279</v>
      </c>
      <c r="B50281" s="1" t="s">
        <v>101616</v>
      </c>
      <c r="C50281" s="2">
        <v>43744.460416666669</v>
      </c>
      <c r="D50281">
        <v>5</v>
      </c>
      <c r="E50281" s="1" t="s">
        <v>101583</v>
      </c>
      <c r="F50281" s="1" t="s">
        <v>101584</v>
      </c>
      <c r="G50281">
        <v>3.8</v>
      </c>
      <c r="H50281">
        <v>19</v>
      </c>
      <c r="I50281" s="1" t="s">
        <v>69</v>
      </c>
      <c r="J50281" s="1" t="s">
        <v>21</v>
      </c>
      <c r="K50281" s="1" t="s">
        <v>101617</v>
      </c>
      <c r="L50281" s="1" t="s">
        <v>23</v>
      </c>
      <c r="M50281" s="1">
        <f>(supermarket_transactions[[#This Row],[total_amount]]/supermarket_transactions[[#This Row],[unit_price]])</f>
        <v>5</v>
      </c>
    </row>
    <row r="50282" spans="1:13" x14ac:dyDescent="0.3">
      <c r="A50282">
        <v>50280</v>
      </c>
      <c r="B50282" s="1" t="s">
        <v>101618</v>
      </c>
      <c r="C50282" s="2">
        <v>44078.547222222223</v>
      </c>
      <c r="D50282">
        <v>8</v>
      </c>
      <c r="E50282" s="1" t="s">
        <v>101583</v>
      </c>
      <c r="F50282" s="1" t="s">
        <v>101584</v>
      </c>
      <c r="G50282">
        <v>3.8</v>
      </c>
      <c r="H50282">
        <v>30.4</v>
      </c>
      <c r="I50282" s="1" t="s">
        <v>40</v>
      </c>
      <c r="J50282" s="1" t="s">
        <v>16</v>
      </c>
      <c r="K50282" s="1" t="s">
        <v>101619</v>
      </c>
      <c r="L50282" s="1" t="s">
        <v>26</v>
      </c>
      <c r="M50282" s="1">
        <f>(supermarket_transactions[[#This Row],[total_amount]]/supermarket_transactions[[#This Row],[unit_price]])</f>
        <v>8</v>
      </c>
    </row>
    <row r="50283" spans="1:13" x14ac:dyDescent="0.3">
      <c r="A50283">
        <v>50281</v>
      </c>
      <c r="B50283" s="1" t="s">
        <v>101620</v>
      </c>
      <c r="C50283" s="2">
        <v>44156.711111111108</v>
      </c>
      <c r="D50283">
        <v>3</v>
      </c>
      <c r="E50283" s="1" t="s">
        <v>101583</v>
      </c>
      <c r="F50283" s="1" t="s">
        <v>101584</v>
      </c>
      <c r="G50283">
        <v>3.8</v>
      </c>
      <c r="H50283">
        <v>11.399999999999901</v>
      </c>
      <c r="I50283" s="1" t="s">
        <v>15</v>
      </c>
      <c r="J50283" s="1" t="s">
        <v>16</v>
      </c>
      <c r="K50283" s="1" t="s">
        <v>101621</v>
      </c>
      <c r="L50283" s="1" t="s">
        <v>64</v>
      </c>
      <c r="M50283" s="1">
        <f>(supermarket_transactions[[#This Row],[total_amount]]/supermarket_transactions[[#This Row],[unit_price]])</f>
        <v>2.9999999999999742</v>
      </c>
    </row>
    <row r="50284" spans="1:13" x14ac:dyDescent="0.3">
      <c r="A50284">
        <v>50282</v>
      </c>
      <c r="B50284" s="1" t="s">
        <v>101622</v>
      </c>
      <c r="C50284" s="2">
        <v>43709.573611111111</v>
      </c>
      <c r="D50284">
        <v>9</v>
      </c>
      <c r="E50284" s="1" t="s">
        <v>101583</v>
      </c>
      <c r="F50284" s="1" t="s">
        <v>101584</v>
      </c>
      <c r="G50284">
        <v>3.8</v>
      </c>
      <c r="H50284">
        <v>34.199999999999903</v>
      </c>
      <c r="I50284" s="1" t="s">
        <v>28</v>
      </c>
      <c r="J50284" s="1" t="s">
        <v>16</v>
      </c>
      <c r="K50284" s="1" t="s">
        <v>101623</v>
      </c>
      <c r="L50284" s="1" t="s">
        <v>64</v>
      </c>
      <c r="M50284" s="1">
        <f>(supermarket_transactions[[#This Row],[total_amount]]/supermarket_transactions[[#This Row],[unit_price]])</f>
        <v>8.9999999999999751</v>
      </c>
    </row>
    <row r="50285" spans="1:13" x14ac:dyDescent="0.3">
      <c r="A50285">
        <v>50283</v>
      </c>
      <c r="B50285" s="1" t="s">
        <v>101624</v>
      </c>
      <c r="C50285" s="2">
        <v>44145.768750000003</v>
      </c>
      <c r="D50285">
        <v>10</v>
      </c>
      <c r="E50285" s="1" t="s">
        <v>101583</v>
      </c>
      <c r="F50285" s="1" t="s">
        <v>101584</v>
      </c>
      <c r="G50285">
        <v>3.8</v>
      </c>
      <c r="H50285">
        <v>38</v>
      </c>
      <c r="I50285" s="1" t="s">
        <v>224</v>
      </c>
      <c r="J50285" s="1" t="s">
        <v>16</v>
      </c>
      <c r="K50285" s="1" t="s">
        <v>101625</v>
      </c>
      <c r="L50285" s="1" t="s">
        <v>18</v>
      </c>
      <c r="M50285" s="1">
        <f>(supermarket_transactions[[#This Row],[total_amount]]/supermarket_transactions[[#This Row],[unit_price]])</f>
        <v>10</v>
      </c>
    </row>
    <row r="50286" spans="1:13" x14ac:dyDescent="0.3">
      <c r="A50286">
        <v>50284</v>
      </c>
      <c r="B50286" s="1" t="s">
        <v>101626</v>
      </c>
      <c r="C50286" s="2">
        <v>43679.79791666667</v>
      </c>
      <c r="D50286">
        <v>3</v>
      </c>
      <c r="E50286" s="1" t="s">
        <v>101583</v>
      </c>
      <c r="F50286" s="1" t="s">
        <v>101584</v>
      </c>
      <c r="G50286">
        <v>3.8</v>
      </c>
      <c r="H50286">
        <v>11.399999999999901</v>
      </c>
      <c r="I50286" s="1" t="s">
        <v>205</v>
      </c>
      <c r="J50286" s="1" t="s">
        <v>21</v>
      </c>
      <c r="K50286" s="1" t="s">
        <v>101627</v>
      </c>
      <c r="L50286" s="1" t="s">
        <v>18</v>
      </c>
      <c r="M50286" s="1">
        <f>(supermarket_transactions[[#This Row],[total_amount]]/supermarket_transactions[[#This Row],[unit_price]])</f>
        <v>2.9999999999999742</v>
      </c>
    </row>
    <row r="50287" spans="1:13" x14ac:dyDescent="0.3">
      <c r="A50287">
        <v>50285</v>
      </c>
      <c r="B50287" s="1" t="s">
        <v>101628</v>
      </c>
      <c r="C50287" s="2">
        <v>44633.349305555559</v>
      </c>
      <c r="D50287">
        <v>2</v>
      </c>
      <c r="E50287" s="1" t="s">
        <v>101583</v>
      </c>
      <c r="F50287" s="1" t="s">
        <v>101584</v>
      </c>
      <c r="G50287">
        <v>3.8</v>
      </c>
      <c r="H50287">
        <v>7.6</v>
      </c>
      <c r="I50287" s="1" t="s">
        <v>350</v>
      </c>
      <c r="J50287" s="1" t="s">
        <v>29</v>
      </c>
      <c r="K50287" s="1" t="s">
        <v>101629</v>
      </c>
      <c r="L50287" s="1" t="s">
        <v>64</v>
      </c>
      <c r="M50287" s="1">
        <f>(supermarket_transactions[[#This Row],[total_amount]]/supermarket_transactions[[#This Row],[unit_price]])</f>
        <v>2</v>
      </c>
    </row>
    <row r="50288" spans="1:13" x14ac:dyDescent="0.3">
      <c r="A50288">
        <v>50286</v>
      </c>
      <c r="B50288" s="1" t="s">
        <v>101630</v>
      </c>
      <c r="C50288" s="2">
        <v>44126.505555555559</v>
      </c>
      <c r="D50288">
        <v>10</v>
      </c>
      <c r="E50288" s="1" t="s">
        <v>101583</v>
      </c>
      <c r="F50288" s="1" t="s">
        <v>101584</v>
      </c>
      <c r="G50288">
        <v>3.8</v>
      </c>
      <c r="H50288">
        <v>38</v>
      </c>
      <c r="I50288" s="1" t="s">
        <v>62</v>
      </c>
      <c r="J50288" s="1" t="s">
        <v>47</v>
      </c>
      <c r="K50288" s="1" t="s">
        <v>101631</v>
      </c>
      <c r="L50288" s="1" t="s">
        <v>64</v>
      </c>
      <c r="M50288" s="1">
        <f>(supermarket_transactions[[#This Row],[total_amount]]/supermarket_transactions[[#This Row],[unit_price]])</f>
        <v>10</v>
      </c>
    </row>
    <row r="50289" spans="1:13" x14ac:dyDescent="0.3">
      <c r="A50289">
        <v>50287</v>
      </c>
      <c r="B50289" s="1" t="s">
        <v>101632</v>
      </c>
      <c r="C50289" s="2">
        <v>44325.578472222223</v>
      </c>
      <c r="D50289">
        <v>1</v>
      </c>
      <c r="E50289" s="1" t="s">
        <v>101583</v>
      </c>
      <c r="F50289" s="1" t="s">
        <v>101584</v>
      </c>
      <c r="G50289">
        <v>3.8</v>
      </c>
      <c r="H50289">
        <v>3.8</v>
      </c>
      <c r="I50289" s="1" t="s">
        <v>195</v>
      </c>
      <c r="J50289" s="1" t="s">
        <v>16</v>
      </c>
      <c r="K50289" s="1" t="s">
        <v>101633</v>
      </c>
      <c r="L50289" s="1" t="s">
        <v>26</v>
      </c>
      <c r="M50289" s="1">
        <f>(supermarket_transactions[[#This Row],[total_amount]]/supermarket_transactions[[#This Row],[unit_price]])</f>
        <v>1</v>
      </c>
    </row>
    <row r="50290" spans="1:13" x14ac:dyDescent="0.3">
      <c r="A50290">
        <v>50288</v>
      </c>
      <c r="B50290" s="1" t="s">
        <v>101634</v>
      </c>
      <c r="C50290" s="2">
        <v>44001.472916666666</v>
      </c>
      <c r="D50290">
        <v>8</v>
      </c>
      <c r="E50290" s="1" t="s">
        <v>101583</v>
      </c>
      <c r="F50290" s="1" t="s">
        <v>101584</v>
      </c>
      <c r="G50290">
        <v>3.8</v>
      </c>
      <c r="H50290">
        <v>30.4</v>
      </c>
      <c r="I50290" s="1" t="s">
        <v>195</v>
      </c>
      <c r="J50290" s="1" t="s">
        <v>21</v>
      </c>
      <c r="K50290" s="1" t="s">
        <v>101635</v>
      </c>
      <c r="L50290" s="1" t="s">
        <v>26</v>
      </c>
      <c r="M50290" s="1">
        <f>(supermarket_transactions[[#This Row],[total_amount]]/supermarket_transactions[[#This Row],[unit_price]])</f>
        <v>8</v>
      </c>
    </row>
    <row r="50291" spans="1:13" x14ac:dyDescent="0.3">
      <c r="A50291">
        <v>50289</v>
      </c>
      <c r="B50291" s="1" t="s">
        <v>101636</v>
      </c>
      <c r="C50291" s="2">
        <v>44391.408333333333</v>
      </c>
      <c r="D50291">
        <v>9</v>
      </c>
      <c r="E50291" s="1" t="s">
        <v>101583</v>
      </c>
      <c r="F50291" s="1" t="s">
        <v>101584</v>
      </c>
      <c r="G50291">
        <v>3.8</v>
      </c>
      <c r="H50291">
        <v>34.199999999999903</v>
      </c>
      <c r="I50291" s="1" t="s">
        <v>59</v>
      </c>
      <c r="J50291" s="1" t="s">
        <v>29</v>
      </c>
      <c r="K50291" s="1" t="s">
        <v>101637</v>
      </c>
      <c r="L50291" s="1" t="s">
        <v>26</v>
      </c>
      <c r="M50291" s="1">
        <f>(supermarket_transactions[[#This Row],[total_amount]]/supermarket_transactions[[#This Row],[unit_price]])</f>
        <v>8.9999999999999751</v>
      </c>
    </row>
    <row r="50292" spans="1:13" x14ac:dyDescent="0.3">
      <c r="A50292">
        <v>50290</v>
      </c>
      <c r="B50292" s="1" t="s">
        <v>101638</v>
      </c>
      <c r="C50292" s="2">
        <v>43643.787499999999</v>
      </c>
      <c r="D50292">
        <v>6</v>
      </c>
      <c r="E50292" s="1" t="s">
        <v>101583</v>
      </c>
      <c r="F50292" s="1" t="s">
        <v>101584</v>
      </c>
      <c r="G50292">
        <v>3.8</v>
      </c>
      <c r="H50292">
        <v>22.799999999999901</v>
      </c>
      <c r="I50292" s="1" t="s">
        <v>516</v>
      </c>
      <c r="J50292" s="1" t="s">
        <v>47</v>
      </c>
      <c r="K50292" s="1" t="s">
        <v>101639</v>
      </c>
      <c r="L50292" s="1" t="s">
        <v>38</v>
      </c>
      <c r="M50292" s="1">
        <f>(supermarket_transactions[[#This Row],[total_amount]]/supermarket_transactions[[#This Row],[unit_price]])</f>
        <v>5.9999999999999742</v>
      </c>
    </row>
    <row r="50293" spans="1:13" x14ac:dyDescent="0.3">
      <c r="A50293">
        <v>50291</v>
      </c>
      <c r="B50293" s="1" t="s">
        <v>101640</v>
      </c>
      <c r="C50293" s="2">
        <v>44071.465277777781</v>
      </c>
      <c r="D50293">
        <v>9</v>
      </c>
      <c r="E50293" s="1" t="s">
        <v>101583</v>
      </c>
      <c r="F50293" s="1" t="s">
        <v>101584</v>
      </c>
      <c r="G50293">
        <v>3.8</v>
      </c>
      <c r="H50293">
        <v>34.199999999999903</v>
      </c>
      <c r="I50293" s="1" t="s">
        <v>312</v>
      </c>
      <c r="J50293" s="1" t="s">
        <v>21</v>
      </c>
      <c r="K50293" s="1" t="s">
        <v>101641</v>
      </c>
      <c r="L50293" s="1" t="s">
        <v>64</v>
      </c>
      <c r="M50293" s="1">
        <f>(supermarket_transactions[[#This Row],[total_amount]]/supermarket_transactions[[#This Row],[unit_price]])</f>
        <v>8.9999999999999751</v>
      </c>
    </row>
    <row r="50294" spans="1:13" x14ac:dyDescent="0.3">
      <c r="A50294">
        <v>50292</v>
      </c>
      <c r="B50294" s="1" t="s">
        <v>101642</v>
      </c>
      <c r="C50294" s="2">
        <v>44304.492361111108</v>
      </c>
      <c r="D50294">
        <v>9</v>
      </c>
      <c r="E50294" s="1" t="s">
        <v>101583</v>
      </c>
      <c r="F50294" s="1" t="s">
        <v>101584</v>
      </c>
      <c r="G50294">
        <v>3.8</v>
      </c>
      <c r="H50294">
        <v>34.199999999999903</v>
      </c>
      <c r="I50294" s="1" t="s">
        <v>46</v>
      </c>
      <c r="J50294" s="1" t="s">
        <v>21</v>
      </c>
      <c r="K50294" s="1" t="s">
        <v>101643</v>
      </c>
      <c r="L50294" s="1" t="s">
        <v>38</v>
      </c>
      <c r="M50294" s="1">
        <f>(supermarket_transactions[[#This Row],[total_amount]]/supermarket_transactions[[#This Row],[unit_price]])</f>
        <v>8.9999999999999751</v>
      </c>
    </row>
    <row r="50295" spans="1:13" x14ac:dyDescent="0.3">
      <c r="A50295">
        <v>50293</v>
      </c>
      <c r="B50295" s="1" t="s">
        <v>101644</v>
      </c>
      <c r="C50295" s="2">
        <v>43834.345138888886</v>
      </c>
      <c r="D50295">
        <v>1</v>
      </c>
      <c r="E50295" s="1" t="s">
        <v>101583</v>
      </c>
      <c r="F50295" s="1" t="s">
        <v>101584</v>
      </c>
      <c r="G50295">
        <v>3.8</v>
      </c>
      <c r="H50295">
        <v>3.8</v>
      </c>
      <c r="I50295" s="1" t="s">
        <v>212</v>
      </c>
      <c r="J50295" s="1" t="s">
        <v>21</v>
      </c>
      <c r="K50295" s="1" t="s">
        <v>101645</v>
      </c>
      <c r="L50295" s="1" t="s">
        <v>23</v>
      </c>
      <c r="M50295" s="1">
        <f>(supermarket_transactions[[#This Row],[total_amount]]/supermarket_transactions[[#This Row],[unit_price]])</f>
        <v>1</v>
      </c>
    </row>
    <row r="50296" spans="1:13" x14ac:dyDescent="0.3">
      <c r="A50296">
        <v>50294</v>
      </c>
      <c r="B50296" s="1" t="s">
        <v>101646</v>
      </c>
      <c r="C50296" s="2">
        <v>44467.84652777778</v>
      </c>
      <c r="D50296">
        <v>5</v>
      </c>
      <c r="E50296" s="1" t="s">
        <v>101583</v>
      </c>
      <c r="F50296" s="1" t="s">
        <v>101584</v>
      </c>
      <c r="G50296">
        <v>3.8</v>
      </c>
      <c r="H50296">
        <v>19</v>
      </c>
      <c r="I50296" s="1" t="s">
        <v>133</v>
      </c>
      <c r="J50296" s="1" t="s">
        <v>47</v>
      </c>
      <c r="K50296" s="1" t="s">
        <v>101647</v>
      </c>
      <c r="L50296" s="1" t="s">
        <v>38</v>
      </c>
      <c r="M50296" s="1">
        <f>(supermarket_transactions[[#This Row],[total_amount]]/supermarket_transactions[[#This Row],[unit_price]])</f>
        <v>5</v>
      </c>
    </row>
    <row r="50297" spans="1:13" x14ac:dyDescent="0.3">
      <c r="A50297">
        <v>50295</v>
      </c>
      <c r="B50297" s="1" t="s">
        <v>101648</v>
      </c>
      <c r="C50297" s="2">
        <v>43814.580555555556</v>
      </c>
      <c r="D50297">
        <v>3</v>
      </c>
      <c r="E50297" s="1" t="s">
        <v>101583</v>
      </c>
      <c r="F50297" s="1" t="s">
        <v>101584</v>
      </c>
      <c r="G50297">
        <v>3.8</v>
      </c>
      <c r="H50297">
        <v>11.399999999999901</v>
      </c>
      <c r="I50297" s="1" t="s">
        <v>200</v>
      </c>
      <c r="J50297" s="1" t="s">
        <v>21</v>
      </c>
      <c r="K50297" s="1" t="s">
        <v>101649</v>
      </c>
      <c r="L50297" s="1" t="s">
        <v>26</v>
      </c>
      <c r="M50297" s="1">
        <f>(supermarket_transactions[[#This Row],[total_amount]]/supermarket_transactions[[#This Row],[unit_price]])</f>
        <v>2.9999999999999742</v>
      </c>
    </row>
    <row r="50298" spans="1:13" x14ac:dyDescent="0.3">
      <c r="A50298">
        <v>50296</v>
      </c>
      <c r="B50298" s="1" t="s">
        <v>101650</v>
      </c>
      <c r="C50298" s="2">
        <v>44107.513194444444</v>
      </c>
      <c r="D50298">
        <v>5</v>
      </c>
      <c r="E50298" s="1" t="s">
        <v>101583</v>
      </c>
      <c r="F50298" s="1" t="s">
        <v>101584</v>
      </c>
      <c r="G50298">
        <v>3.8</v>
      </c>
      <c r="H50298">
        <v>19</v>
      </c>
      <c r="I50298" s="1" t="s">
        <v>62</v>
      </c>
      <c r="J50298" s="1" t="s">
        <v>29</v>
      </c>
      <c r="K50298" s="1" t="s">
        <v>101651</v>
      </c>
      <c r="L50298" s="1" t="s">
        <v>64</v>
      </c>
      <c r="M50298" s="1">
        <f>(supermarket_transactions[[#This Row],[total_amount]]/supermarket_transactions[[#This Row],[unit_price]])</f>
        <v>5</v>
      </c>
    </row>
    <row r="50299" spans="1:13" x14ac:dyDescent="0.3">
      <c r="A50299">
        <v>50297</v>
      </c>
      <c r="B50299" s="1" t="s">
        <v>101652</v>
      </c>
      <c r="C50299" s="2">
        <v>43755.843055555553</v>
      </c>
      <c r="D50299">
        <v>5</v>
      </c>
      <c r="E50299" s="1" t="s">
        <v>101583</v>
      </c>
      <c r="F50299" s="1" t="s">
        <v>101584</v>
      </c>
      <c r="G50299">
        <v>3.8</v>
      </c>
      <c r="H50299">
        <v>19</v>
      </c>
      <c r="I50299" s="1" t="s">
        <v>124</v>
      </c>
      <c r="J50299" s="1" t="s">
        <v>16</v>
      </c>
      <c r="K50299" s="1" t="s">
        <v>101653</v>
      </c>
      <c r="L50299" s="1" t="s">
        <v>23</v>
      </c>
      <c r="M50299" s="1">
        <f>(supermarket_transactions[[#This Row],[total_amount]]/supermarket_transactions[[#This Row],[unit_price]])</f>
        <v>5</v>
      </c>
    </row>
    <row r="50300" spans="1:13" x14ac:dyDescent="0.3">
      <c r="A50300">
        <v>50298</v>
      </c>
      <c r="B50300" s="1" t="s">
        <v>101654</v>
      </c>
      <c r="C50300" s="2">
        <v>44705.609722222223</v>
      </c>
      <c r="D50300">
        <v>9</v>
      </c>
      <c r="E50300" s="1" t="s">
        <v>101583</v>
      </c>
      <c r="F50300" s="1" t="s">
        <v>101584</v>
      </c>
      <c r="G50300">
        <v>3.8</v>
      </c>
      <c r="H50300">
        <v>34.199999999999903</v>
      </c>
      <c r="I50300" s="1" t="s">
        <v>56</v>
      </c>
      <c r="J50300" s="1" t="s">
        <v>21</v>
      </c>
      <c r="K50300" s="1" t="s">
        <v>101655</v>
      </c>
      <c r="L50300" s="1" t="s">
        <v>23</v>
      </c>
      <c r="M50300" s="1">
        <f>(supermarket_transactions[[#This Row],[total_amount]]/supermarket_transactions[[#This Row],[unit_price]])</f>
        <v>8.9999999999999751</v>
      </c>
    </row>
    <row r="50301" spans="1:13" x14ac:dyDescent="0.3">
      <c r="A50301">
        <v>50299</v>
      </c>
      <c r="B50301" s="1" t="s">
        <v>101656</v>
      </c>
      <c r="C50301" s="2">
        <v>44341.491666666669</v>
      </c>
      <c r="D50301">
        <v>10</v>
      </c>
      <c r="E50301" s="1" t="s">
        <v>101583</v>
      </c>
      <c r="F50301" s="1" t="s">
        <v>101584</v>
      </c>
      <c r="G50301">
        <v>3.8</v>
      </c>
      <c r="H50301">
        <v>38</v>
      </c>
      <c r="I50301" s="1" t="s">
        <v>20</v>
      </c>
      <c r="J50301" s="1" t="s">
        <v>21</v>
      </c>
      <c r="K50301" s="1" t="s">
        <v>101657</v>
      </c>
      <c r="L50301" s="1" t="s">
        <v>23</v>
      </c>
      <c r="M50301" s="1">
        <f>(supermarket_transactions[[#This Row],[total_amount]]/supermarket_transactions[[#This Row],[unit_price]])</f>
        <v>10</v>
      </c>
    </row>
    <row r="50302" spans="1:13" x14ac:dyDescent="0.3">
      <c r="A50302">
        <v>50300</v>
      </c>
      <c r="B50302" s="1" t="s">
        <v>101658</v>
      </c>
      <c r="C50302" s="2">
        <v>44204.681944444441</v>
      </c>
      <c r="D50302">
        <v>3</v>
      </c>
      <c r="E50302" s="1" t="s">
        <v>101583</v>
      </c>
      <c r="F50302" s="1" t="s">
        <v>101584</v>
      </c>
      <c r="G50302">
        <v>3.8</v>
      </c>
      <c r="H50302">
        <v>11.399999999999901</v>
      </c>
      <c r="I50302" s="1" t="s">
        <v>97</v>
      </c>
      <c r="J50302" s="1" t="s">
        <v>21</v>
      </c>
      <c r="K50302" s="1" t="s">
        <v>101659</v>
      </c>
      <c r="L50302" s="1" t="s">
        <v>31</v>
      </c>
      <c r="M50302" s="1">
        <f>(supermarket_transactions[[#This Row],[total_amount]]/supermarket_transactions[[#This Row],[unit_price]])</f>
        <v>2.9999999999999742</v>
      </c>
    </row>
    <row r="50303" spans="1:13" x14ac:dyDescent="0.3">
      <c r="A50303">
        <v>50301</v>
      </c>
      <c r="B50303" s="1" t="s">
        <v>101660</v>
      </c>
      <c r="C50303" s="2">
        <v>43802.560416666667</v>
      </c>
      <c r="D50303">
        <v>9</v>
      </c>
      <c r="E50303" s="1" t="s">
        <v>101583</v>
      </c>
      <c r="F50303" s="1" t="s">
        <v>101584</v>
      </c>
      <c r="G50303">
        <v>3.8</v>
      </c>
      <c r="H50303">
        <v>34.199999999999903</v>
      </c>
      <c r="I50303" s="1" t="s">
        <v>20</v>
      </c>
      <c r="J50303" s="1" t="s">
        <v>47</v>
      </c>
      <c r="K50303" s="1" t="s">
        <v>101661</v>
      </c>
      <c r="L50303" s="1" t="s">
        <v>26</v>
      </c>
      <c r="M50303" s="1">
        <f>(supermarket_transactions[[#This Row],[total_amount]]/supermarket_transactions[[#This Row],[unit_price]])</f>
        <v>8.9999999999999751</v>
      </c>
    </row>
    <row r="50304" spans="1:13" x14ac:dyDescent="0.3">
      <c r="A50304">
        <v>50302</v>
      </c>
      <c r="B50304" s="1" t="s">
        <v>101662</v>
      </c>
      <c r="C50304" s="2">
        <v>44670.438194444447</v>
      </c>
      <c r="D50304">
        <v>3</v>
      </c>
      <c r="E50304" s="1" t="s">
        <v>101583</v>
      </c>
      <c r="F50304" s="1" t="s">
        <v>101584</v>
      </c>
      <c r="G50304">
        <v>3.8</v>
      </c>
      <c r="H50304">
        <v>11.399999999999901</v>
      </c>
      <c r="I50304" s="1" t="s">
        <v>224</v>
      </c>
      <c r="J50304" s="1" t="s">
        <v>16</v>
      </c>
      <c r="K50304" s="1" t="s">
        <v>101663</v>
      </c>
      <c r="L50304" s="1" t="s">
        <v>38</v>
      </c>
      <c r="M50304" s="1">
        <f>(supermarket_transactions[[#This Row],[total_amount]]/supermarket_transactions[[#This Row],[unit_price]])</f>
        <v>2.9999999999999742</v>
      </c>
    </row>
    <row r="50305" spans="1:13" x14ac:dyDescent="0.3">
      <c r="A50305">
        <v>50303</v>
      </c>
      <c r="B50305" s="1" t="s">
        <v>101664</v>
      </c>
      <c r="C50305" s="2">
        <v>44012.541666666664</v>
      </c>
      <c r="D50305">
        <v>8</v>
      </c>
      <c r="E50305" s="1" t="s">
        <v>101583</v>
      </c>
      <c r="F50305" s="1" t="s">
        <v>101584</v>
      </c>
      <c r="G50305">
        <v>3.8</v>
      </c>
      <c r="H50305">
        <v>30.4</v>
      </c>
      <c r="I50305" s="1" t="s">
        <v>224</v>
      </c>
      <c r="J50305" s="1" t="s">
        <v>47</v>
      </c>
      <c r="K50305" s="1" t="s">
        <v>101665</v>
      </c>
      <c r="L50305" s="1" t="s">
        <v>38</v>
      </c>
      <c r="M50305" s="1">
        <f>(supermarket_transactions[[#This Row],[total_amount]]/supermarket_transactions[[#This Row],[unit_price]])</f>
        <v>8</v>
      </c>
    </row>
    <row r="50306" spans="1:13" x14ac:dyDescent="0.3">
      <c r="A50306">
        <v>50304</v>
      </c>
      <c r="B50306" s="1" t="s">
        <v>101666</v>
      </c>
      <c r="C50306" s="2">
        <v>44533.813888888886</v>
      </c>
      <c r="D50306">
        <v>9</v>
      </c>
      <c r="E50306" s="1" t="s">
        <v>101583</v>
      </c>
      <c r="F50306" s="1" t="s">
        <v>101584</v>
      </c>
      <c r="G50306">
        <v>3.8</v>
      </c>
      <c r="H50306">
        <v>34.199999999999903</v>
      </c>
      <c r="I50306" s="1" t="s">
        <v>147</v>
      </c>
      <c r="J50306" s="1" t="s">
        <v>47</v>
      </c>
      <c r="K50306" s="1" t="s">
        <v>101667</v>
      </c>
      <c r="L50306" s="1" t="s">
        <v>31</v>
      </c>
      <c r="M50306" s="1">
        <f>(supermarket_transactions[[#This Row],[total_amount]]/supermarket_transactions[[#This Row],[unit_price]])</f>
        <v>8.9999999999999751</v>
      </c>
    </row>
    <row r="50307" spans="1:13" x14ac:dyDescent="0.3">
      <c r="A50307">
        <v>50305</v>
      </c>
      <c r="B50307" s="1" t="s">
        <v>101668</v>
      </c>
      <c r="C50307" s="2">
        <v>44599.393750000003</v>
      </c>
      <c r="D50307">
        <v>6</v>
      </c>
      <c r="E50307" s="1" t="s">
        <v>101583</v>
      </c>
      <c r="F50307" s="1" t="s">
        <v>101584</v>
      </c>
      <c r="G50307">
        <v>3.8</v>
      </c>
      <c r="H50307">
        <v>22.799999999999901</v>
      </c>
      <c r="I50307" s="1" t="s">
        <v>516</v>
      </c>
      <c r="J50307" s="1" t="s">
        <v>29</v>
      </c>
      <c r="K50307" s="1" t="s">
        <v>101669</v>
      </c>
      <c r="L50307" s="1" t="s">
        <v>26</v>
      </c>
      <c r="M50307" s="1">
        <f>(supermarket_transactions[[#This Row],[total_amount]]/supermarket_transactions[[#This Row],[unit_price]])</f>
        <v>5.9999999999999742</v>
      </c>
    </row>
    <row r="50308" spans="1:13" x14ac:dyDescent="0.3">
      <c r="A50308">
        <v>50306</v>
      </c>
      <c r="B50308" s="1" t="s">
        <v>101670</v>
      </c>
      <c r="C50308" s="2">
        <v>43914.727777777778</v>
      </c>
      <c r="D50308">
        <v>3</v>
      </c>
      <c r="E50308" s="1" t="s">
        <v>101583</v>
      </c>
      <c r="F50308" s="1" t="s">
        <v>101584</v>
      </c>
      <c r="G50308">
        <v>3.8</v>
      </c>
      <c r="H50308">
        <v>11.399999999999901</v>
      </c>
      <c r="I50308" s="1" t="s">
        <v>33</v>
      </c>
      <c r="J50308" s="1" t="s">
        <v>29</v>
      </c>
      <c r="K50308" s="1" t="s">
        <v>101671</v>
      </c>
      <c r="L50308" s="1" t="s">
        <v>38</v>
      </c>
      <c r="M50308" s="1">
        <f>(supermarket_transactions[[#This Row],[total_amount]]/supermarket_transactions[[#This Row],[unit_price]])</f>
        <v>2.9999999999999742</v>
      </c>
    </row>
    <row r="50309" spans="1:13" x14ac:dyDescent="0.3">
      <c r="A50309">
        <v>50307</v>
      </c>
      <c r="B50309" s="1" t="s">
        <v>101672</v>
      </c>
      <c r="C50309" s="2">
        <v>44124.696527777778</v>
      </c>
      <c r="D50309">
        <v>2</v>
      </c>
      <c r="E50309" s="1" t="s">
        <v>101583</v>
      </c>
      <c r="F50309" s="1" t="s">
        <v>101584</v>
      </c>
      <c r="G50309">
        <v>3.8</v>
      </c>
      <c r="H50309">
        <v>7.6</v>
      </c>
      <c r="I50309" s="1" t="s">
        <v>219</v>
      </c>
      <c r="J50309" s="1" t="s">
        <v>21</v>
      </c>
      <c r="K50309" s="1" t="s">
        <v>101673</v>
      </c>
      <c r="L50309" s="1" t="s">
        <v>64</v>
      </c>
      <c r="M50309" s="1">
        <f>(supermarket_transactions[[#This Row],[total_amount]]/supermarket_transactions[[#This Row],[unit_price]])</f>
        <v>2</v>
      </c>
    </row>
    <row r="50310" spans="1:13" x14ac:dyDescent="0.3">
      <c r="A50310">
        <v>50308</v>
      </c>
      <c r="B50310" s="1" t="s">
        <v>101674</v>
      </c>
      <c r="C50310" s="2">
        <v>44420.772916666669</v>
      </c>
      <c r="D50310">
        <v>4</v>
      </c>
      <c r="E50310" s="1" t="s">
        <v>101583</v>
      </c>
      <c r="F50310" s="1" t="s">
        <v>101584</v>
      </c>
      <c r="G50310">
        <v>3.8</v>
      </c>
      <c r="H50310">
        <v>15.2</v>
      </c>
      <c r="I50310" s="1" t="s">
        <v>254</v>
      </c>
      <c r="J50310" s="1" t="s">
        <v>47</v>
      </c>
      <c r="K50310" s="1" t="s">
        <v>101675</v>
      </c>
      <c r="L50310" s="1" t="s">
        <v>23</v>
      </c>
      <c r="M50310" s="1">
        <f>(supermarket_transactions[[#This Row],[total_amount]]/supermarket_transactions[[#This Row],[unit_price]])</f>
        <v>4</v>
      </c>
    </row>
    <row r="50311" spans="1:13" x14ac:dyDescent="0.3">
      <c r="A50311">
        <v>50309</v>
      </c>
      <c r="B50311" s="1" t="s">
        <v>101676</v>
      </c>
      <c r="C50311" s="2">
        <v>44532.493750000001</v>
      </c>
      <c r="D50311">
        <v>8</v>
      </c>
      <c r="E50311" s="1" t="s">
        <v>101583</v>
      </c>
      <c r="F50311" s="1" t="s">
        <v>101584</v>
      </c>
      <c r="G50311">
        <v>3.8</v>
      </c>
      <c r="H50311">
        <v>30.4</v>
      </c>
      <c r="I50311" s="1" t="s">
        <v>144</v>
      </c>
      <c r="J50311" s="1" t="s">
        <v>21</v>
      </c>
      <c r="K50311" s="1" t="s">
        <v>101677</v>
      </c>
      <c r="L50311" s="1" t="s">
        <v>38</v>
      </c>
      <c r="M50311" s="1">
        <f>(supermarket_transactions[[#This Row],[total_amount]]/supermarket_transactions[[#This Row],[unit_price]])</f>
        <v>8</v>
      </c>
    </row>
    <row r="50312" spans="1:13" x14ac:dyDescent="0.3">
      <c r="A50312">
        <v>50310</v>
      </c>
      <c r="B50312" s="1" t="s">
        <v>101678</v>
      </c>
      <c r="C50312" s="2">
        <v>43946.533333333333</v>
      </c>
      <c r="D50312">
        <v>8</v>
      </c>
      <c r="E50312" s="1" t="s">
        <v>101583</v>
      </c>
      <c r="F50312" s="1" t="s">
        <v>101584</v>
      </c>
      <c r="G50312">
        <v>3.8</v>
      </c>
      <c r="H50312">
        <v>30.4</v>
      </c>
      <c r="I50312" s="1" t="s">
        <v>82</v>
      </c>
      <c r="J50312" s="1" t="s">
        <v>47</v>
      </c>
      <c r="K50312" s="1" t="s">
        <v>101679</v>
      </c>
      <c r="L50312" s="1" t="s">
        <v>31</v>
      </c>
      <c r="M50312" s="1">
        <f>(supermarket_transactions[[#This Row],[total_amount]]/supermarket_transactions[[#This Row],[unit_price]])</f>
        <v>8</v>
      </c>
    </row>
    <row r="50313" spans="1:13" x14ac:dyDescent="0.3">
      <c r="A50313">
        <v>50311</v>
      </c>
      <c r="B50313" s="1" t="s">
        <v>101680</v>
      </c>
      <c r="C50313" s="2">
        <v>44210.545138888891</v>
      </c>
      <c r="D50313">
        <v>1</v>
      </c>
      <c r="E50313" s="1" t="s">
        <v>101583</v>
      </c>
      <c r="F50313" s="1" t="s">
        <v>101584</v>
      </c>
      <c r="G50313">
        <v>3.8</v>
      </c>
      <c r="H50313">
        <v>3.8</v>
      </c>
      <c r="I50313" s="1" t="s">
        <v>144</v>
      </c>
      <c r="J50313" s="1" t="s">
        <v>29</v>
      </c>
      <c r="K50313" s="1" t="s">
        <v>101681</v>
      </c>
      <c r="L50313" s="1" t="s">
        <v>38</v>
      </c>
      <c r="M50313" s="1">
        <f>(supermarket_transactions[[#This Row],[total_amount]]/supermarket_transactions[[#This Row],[unit_price]])</f>
        <v>1</v>
      </c>
    </row>
    <row r="50314" spans="1:13" x14ac:dyDescent="0.3">
      <c r="A50314">
        <v>50312</v>
      </c>
      <c r="B50314" s="1" t="s">
        <v>101682</v>
      </c>
      <c r="C50314" s="2">
        <v>44666.574999999997</v>
      </c>
      <c r="D50314">
        <v>5</v>
      </c>
      <c r="E50314" s="1" t="s">
        <v>101583</v>
      </c>
      <c r="F50314" s="1" t="s">
        <v>101584</v>
      </c>
      <c r="G50314">
        <v>3.8</v>
      </c>
      <c r="H50314">
        <v>19</v>
      </c>
      <c r="I50314" s="1" t="s">
        <v>350</v>
      </c>
      <c r="J50314" s="1" t="s">
        <v>47</v>
      </c>
      <c r="K50314" s="1" t="s">
        <v>101683</v>
      </c>
      <c r="L50314" s="1" t="s">
        <v>31</v>
      </c>
      <c r="M50314" s="1">
        <f>(supermarket_transactions[[#This Row],[total_amount]]/supermarket_transactions[[#This Row],[unit_price]])</f>
        <v>5</v>
      </c>
    </row>
    <row r="50315" spans="1:13" x14ac:dyDescent="0.3">
      <c r="A50315">
        <v>50313</v>
      </c>
      <c r="B50315" s="1" t="s">
        <v>101684</v>
      </c>
      <c r="C50315" s="2">
        <v>44519.722916666666</v>
      </c>
      <c r="D50315">
        <v>4</v>
      </c>
      <c r="E50315" s="1" t="s">
        <v>101583</v>
      </c>
      <c r="F50315" s="1" t="s">
        <v>101584</v>
      </c>
      <c r="G50315">
        <v>3.8</v>
      </c>
      <c r="H50315">
        <v>15.2</v>
      </c>
      <c r="I50315" s="1" t="s">
        <v>69</v>
      </c>
      <c r="J50315" s="1" t="s">
        <v>29</v>
      </c>
      <c r="K50315" s="1" t="s">
        <v>101685</v>
      </c>
      <c r="L50315" s="1" t="s">
        <v>38</v>
      </c>
      <c r="M50315" s="1">
        <f>(supermarket_transactions[[#This Row],[total_amount]]/supermarket_transactions[[#This Row],[unit_price]])</f>
        <v>4</v>
      </c>
    </row>
    <row r="50316" spans="1:13" x14ac:dyDescent="0.3">
      <c r="A50316">
        <v>50314</v>
      </c>
      <c r="B50316" s="1" t="s">
        <v>101686</v>
      </c>
      <c r="C50316" s="2">
        <v>44079.486805555556</v>
      </c>
      <c r="D50316">
        <v>5</v>
      </c>
      <c r="E50316" s="1" t="s">
        <v>101583</v>
      </c>
      <c r="F50316" s="1" t="s">
        <v>101584</v>
      </c>
      <c r="G50316">
        <v>3.8</v>
      </c>
      <c r="H50316">
        <v>19</v>
      </c>
      <c r="I50316" s="1" t="s">
        <v>90</v>
      </c>
      <c r="J50316" s="1" t="s">
        <v>29</v>
      </c>
      <c r="K50316" s="1" t="s">
        <v>101687</v>
      </c>
      <c r="L50316" s="1" t="s">
        <v>23</v>
      </c>
      <c r="M50316" s="1">
        <f>(supermarket_transactions[[#This Row],[total_amount]]/supermarket_transactions[[#This Row],[unit_price]])</f>
        <v>5</v>
      </c>
    </row>
    <row r="50317" spans="1:13" x14ac:dyDescent="0.3">
      <c r="A50317">
        <v>50315</v>
      </c>
      <c r="B50317" s="1" t="s">
        <v>101688</v>
      </c>
      <c r="C50317" s="2">
        <v>44649.53125</v>
      </c>
      <c r="D50317">
        <v>6</v>
      </c>
      <c r="E50317" s="1" t="s">
        <v>101583</v>
      </c>
      <c r="F50317" s="1" t="s">
        <v>101584</v>
      </c>
      <c r="G50317">
        <v>3.8</v>
      </c>
      <c r="H50317">
        <v>22.799999999999901</v>
      </c>
      <c r="I50317" s="1" t="s">
        <v>273</v>
      </c>
      <c r="J50317" s="1" t="s">
        <v>29</v>
      </c>
      <c r="K50317" s="1" t="s">
        <v>101689</v>
      </c>
      <c r="L50317" s="1" t="s">
        <v>31</v>
      </c>
      <c r="M50317" s="1">
        <f>(supermarket_transactions[[#This Row],[total_amount]]/supermarket_transactions[[#This Row],[unit_price]])</f>
        <v>5.9999999999999742</v>
      </c>
    </row>
    <row r="50318" spans="1:13" x14ac:dyDescent="0.3">
      <c r="A50318">
        <v>50316</v>
      </c>
      <c r="B50318" s="1" t="s">
        <v>101690</v>
      </c>
      <c r="C50318" s="2">
        <v>44077.388888888891</v>
      </c>
      <c r="D50318">
        <v>1</v>
      </c>
      <c r="E50318" s="1" t="s">
        <v>101583</v>
      </c>
      <c r="F50318" s="1" t="s">
        <v>101584</v>
      </c>
      <c r="G50318">
        <v>3.8</v>
      </c>
      <c r="H50318">
        <v>3.8</v>
      </c>
      <c r="I50318" s="1" t="s">
        <v>307</v>
      </c>
      <c r="J50318" s="1" t="s">
        <v>47</v>
      </c>
      <c r="K50318" s="1" t="s">
        <v>101691</v>
      </c>
      <c r="L50318" s="1" t="s">
        <v>64</v>
      </c>
      <c r="M50318" s="1">
        <f>(supermarket_transactions[[#This Row],[total_amount]]/supermarket_transactions[[#This Row],[unit_price]])</f>
        <v>1</v>
      </c>
    </row>
    <row r="50319" spans="1:13" x14ac:dyDescent="0.3">
      <c r="A50319">
        <v>50317</v>
      </c>
      <c r="B50319" s="1" t="s">
        <v>101692</v>
      </c>
      <c r="C50319" s="2">
        <v>44699.749305555553</v>
      </c>
      <c r="D50319">
        <v>4</v>
      </c>
      <c r="E50319" s="1" t="s">
        <v>101583</v>
      </c>
      <c r="F50319" s="1" t="s">
        <v>101584</v>
      </c>
      <c r="G50319">
        <v>3.8</v>
      </c>
      <c r="H50319">
        <v>15.2</v>
      </c>
      <c r="I50319" s="1" t="s">
        <v>139</v>
      </c>
      <c r="J50319" s="1" t="s">
        <v>47</v>
      </c>
      <c r="K50319" s="1" t="s">
        <v>101693</v>
      </c>
      <c r="L50319" s="1" t="s">
        <v>26</v>
      </c>
      <c r="M50319" s="1">
        <f>(supermarket_transactions[[#This Row],[total_amount]]/supermarket_transactions[[#This Row],[unit_price]])</f>
        <v>4</v>
      </c>
    </row>
    <row r="50320" spans="1:13" x14ac:dyDescent="0.3">
      <c r="A50320">
        <v>50318</v>
      </c>
      <c r="B50320" s="1" t="s">
        <v>101694</v>
      </c>
      <c r="C50320" s="2">
        <v>44690.443749999999</v>
      </c>
      <c r="D50320">
        <v>7</v>
      </c>
      <c r="E50320" s="1" t="s">
        <v>101583</v>
      </c>
      <c r="F50320" s="1" t="s">
        <v>101584</v>
      </c>
      <c r="G50320">
        <v>3.8</v>
      </c>
      <c r="H50320">
        <v>26.599999999999898</v>
      </c>
      <c r="I50320" s="1" t="s">
        <v>144</v>
      </c>
      <c r="J50320" s="1" t="s">
        <v>47</v>
      </c>
      <c r="K50320" s="1" t="s">
        <v>101695</v>
      </c>
      <c r="L50320" s="1" t="s">
        <v>26</v>
      </c>
      <c r="M50320" s="1">
        <f>(supermarket_transactions[[#This Row],[total_amount]]/supermarket_transactions[[#This Row],[unit_price]])</f>
        <v>6.9999999999999734</v>
      </c>
    </row>
    <row r="50321" spans="1:13" x14ac:dyDescent="0.3">
      <c r="A50321">
        <v>50319</v>
      </c>
      <c r="B50321" s="1" t="s">
        <v>101696</v>
      </c>
      <c r="C50321" s="2">
        <v>43793.856944444444</v>
      </c>
      <c r="D50321">
        <v>10</v>
      </c>
      <c r="E50321" s="1" t="s">
        <v>101583</v>
      </c>
      <c r="F50321" s="1" t="s">
        <v>101584</v>
      </c>
      <c r="G50321">
        <v>3.8</v>
      </c>
      <c r="H50321">
        <v>38</v>
      </c>
      <c r="I50321" s="1" t="s">
        <v>205</v>
      </c>
      <c r="J50321" s="1" t="s">
        <v>47</v>
      </c>
      <c r="K50321" s="1" t="s">
        <v>101697</v>
      </c>
      <c r="L50321" s="1" t="s">
        <v>23</v>
      </c>
      <c r="M50321" s="1">
        <f>(supermarket_transactions[[#This Row],[total_amount]]/supermarket_transactions[[#This Row],[unit_price]])</f>
        <v>10</v>
      </c>
    </row>
    <row r="50322" spans="1:13" x14ac:dyDescent="0.3">
      <c r="A50322">
        <v>50320</v>
      </c>
      <c r="B50322" s="1" t="s">
        <v>101698</v>
      </c>
      <c r="C50322" s="2">
        <v>44386.401388888888</v>
      </c>
      <c r="D50322">
        <v>10</v>
      </c>
      <c r="E50322" s="1" t="s">
        <v>101583</v>
      </c>
      <c r="F50322" s="1" t="s">
        <v>101584</v>
      </c>
      <c r="G50322">
        <v>3.8</v>
      </c>
      <c r="H50322">
        <v>38</v>
      </c>
      <c r="I50322" s="1" t="s">
        <v>212</v>
      </c>
      <c r="J50322" s="1" t="s">
        <v>21</v>
      </c>
      <c r="K50322" s="1" t="s">
        <v>101699</v>
      </c>
      <c r="L50322" s="1" t="s">
        <v>31</v>
      </c>
      <c r="M50322" s="1">
        <f>(supermarket_transactions[[#This Row],[total_amount]]/supermarket_transactions[[#This Row],[unit_price]])</f>
        <v>10</v>
      </c>
    </row>
    <row r="50323" spans="1:13" x14ac:dyDescent="0.3">
      <c r="A50323">
        <v>50321</v>
      </c>
      <c r="B50323" s="1" t="s">
        <v>101700</v>
      </c>
      <c r="C50323" s="2">
        <v>43644.399305555555</v>
      </c>
      <c r="D50323">
        <v>9</v>
      </c>
      <c r="E50323" s="1" t="s">
        <v>101583</v>
      </c>
      <c r="F50323" s="1" t="s">
        <v>101584</v>
      </c>
      <c r="G50323">
        <v>3.8</v>
      </c>
      <c r="H50323">
        <v>34.199999999999903</v>
      </c>
      <c r="I50323" s="1" t="s">
        <v>36</v>
      </c>
      <c r="J50323" s="1" t="s">
        <v>47</v>
      </c>
      <c r="K50323" s="1" t="s">
        <v>101701</v>
      </c>
      <c r="L50323" s="1" t="s">
        <v>18</v>
      </c>
      <c r="M50323" s="1">
        <f>(supermarket_transactions[[#This Row],[total_amount]]/supermarket_transactions[[#This Row],[unit_price]])</f>
        <v>8.9999999999999751</v>
      </c>
    </row>
    <row r="50324" spans="1:13" x14ac:dyDescent="0.3">
      <c r="A50324">
        <v>50322</v>
      </c>
      <c r="B50324" s="1" t="s">
        <v>101702</v>
      </c>
      <c r="C50324" s="2">
        <v>43771.743055555555</v>
      </c>
      <c r="D50324">
        <v>8</v>
      </c>
      <c r="E50324" s="1" t="s">
        <v>101583</v>
      </c>
      <c r="F50324" s="1" t="s">
        <v>101584</v>
      </c>
      <c r="G50324">
        <v>3.8</v>
      </c>
      <c r="H50324">
        <v>30.4</v>
      </c>
      <c r="I50324" s="1" t="s">
        <v>33</v>
      </c>
      <c r="J50324" s="1" t="s">
        <v>47</v>
      </c>
      <c r="K50324" s="1" t="s">
        <v>101703</v>
      </c>
      <c r="L50324" s="1" t="s">
        <v>64</v>
      </c>
      <c r="M50324" s="1">
        <f>(supermarket_transactions[[#This Row],[total_amount]]/supermarket_transactions[[#This Row],[unit_price]])</f>
        <v>8</v>
      </c>
    </row>
    <row r="50325" spans="1:13" x14ac:dyDescent="0.3">
      <c r="A50325">
        <v>50323</v>
      </c>
      <c r="B50325" s="1" t="s">
        <v>101704</v>
      </c>
      <c r="C50325" s="2">
        <v>43679.491666666669</v>
      </c>
      <c r="D50325">
        <v>5</v>
      </c>
      <c r="E50325" s="1" t="s">
        <v>101583</v>
      </c>
      <c r="F50325" s="1" t="s">
        <v>101584</v>
      </c>
      <c r="G50325">
        <v>3.8</v>
      </c>
      <c r="H50325">
        <v>19</v>
      </c>
      <c r="I50325" s="1" t="s">
        <v>200</v>
      </c>
      <c r="J50325" s="1" t="s">
        <v>21</v>
      </c>
      <c r="K50325" s="1" t="s">
        <v>101705</v>
      </c>
      <c r="L50325" s="1" t="s">
        <v>31</v>
      </c>
      <c r="M50325" s="1">
        <f>(supermarket_transactions[[#This Row],[total_amount]]/supermarket_transactions[[#This Row],[unit_price]])</f>
        <v>5</v>
      </c>
    </row>
    <row r="50326" spans="1:13" x14ac:dyDescent="0.3">
      <c r="A50326">
        <v>50324</v>
      </c>
      <c r="B50326" s="1" t="s">
        <v>101706</v>
      </c>
      <c r="C50326" s="2">
        <v>43886.474999999999</v>
      </c>
      <c r="D50326">
        <v>6</v>
      </c>
      <c r="E50326" s="1" t="s">
        <v>101583</v>
      </c>
      <c r="F50326" s="1" t="s">
        <v>101584</v>
      </c>
      <c r="G50326">
        <v>3.8</v>
      </c>
      <c r="H50326">
        <v>22.799999999999901</v>
      </c>
      <c r="I50326" s="1" t="s">
        <v>97</v>
      </c>
      <c r="J50326" s="1" t="s">
        <v>29</v>
      </c>
      <c r="K50326" s="1" t="s">
        <v>101707</v>
      </c>
      <c r="L50326" s="1" t="s">
        <v>26</v>
      </c>
      <c r="M50326" s="1">
        <f>(supermarket_transactions[[#This Row],[total_amount]]/supermarket_transactions[[#This Row],[unit_price]])</f>
        <v>5.9999999999999742</v>
      </c>
    </row>
    <row r="50327" spans="1:13" x14ac:dyDescent="0.3">
      <c r="A50327">
        <v>50325</v>
      </c>
      <c r="B50327" s="1" t="s">
        <v>101708</v>
      </c>
      <c r="C50327" s="2">
        <v>44538.767361111109</v>
      </c>
      <c r="D50327">
        <v>9</v>
      </c>
      <c r="E50327" s="1" t="s">
        <v>101583</v>
      </c>
      <c r="F50327" s="1" t="s">
        <v>101584</v>
      </c>
      <c r="G50327">
        <v>3.8</v>
      </c>
      <c r="H50327">
        <v>34.199999999999903</v>
      </c>
      <c r="I50327" s="1" t="s">
        <v>75</v>
      </c>
      <c r="J50327" s="1" t="s">
        <v>21</v>
      </c>
      <c r="K50327" s="1" t="s">
        <v>101709</v>
      </c>
      <c r="L50327" s="1" t="s">
        <v>26</v>
      </c>
      <c r="M50327" s="1">
        <f>(supermarket_transactions[[#This Row],[total_amount]]/supermarket_transactions[[#This Row],[unit_price]])</f>
        <v>8.9999999999999751</v>
      </c>
    </row>
    <row r="50328" spans="1:13" x14ac:dyDescent="0.3">
      <c r="A50328">
        <v>50326</v>
      </c>
      <c r="B50328" s="1" t="s">
        <v>101710</v>
      </c>
      <c r="C50328" s="2">
        <v>44432.40902777778</v>
      </c>
      <c r="D50328">
        <v>1</v>
      </c>
      <c r="E50328" s="1" t="s">
        <v>101583</v>
      </c>
      <c r="F50328" s="1" t="s">
        <v>101584</v>
      </c>
      <c r="G50328">
        <v>3.8</v>
      </c>
      <c r="H50328">
        <v>3.8</v>
      </c>
      <c r="I50328" s="1" t="s">
        <v>273</v>
      </c>
      <c r="J50328" s="1" t="s">
        <v>47</v>
      </c>
      <c r="K50328" s="1" t="s">
        <v>101711</v>
      </c>
      <c r="L50328" s="1" t="s">
        <v>64</v>
      </c>
      <c r="M50328" s="1">
        <f>(supermarket_transactions[[#This Row],[total_amount]]/supermarket_transactions[[#This Row],[unit_price]])</f>
        <v>1</v>
      </c>
    </row>
    <row r="50329" spans="1:13" x14ac:dyDescent="0.3">
      <c r="A50329">
        <v>50327</v>
      </c>
      <c r="B50329" s="1" t="s">
        <v>101712</v>
      </c>
      <c r="C50329" s="2">
        <v>44270.85833333333</v>
      </c>
      <c r="D50329">
        <v>5</v>
      </c>
      <c r="E50329" s="1" t="s">
        <v>101583</v>
      </c>
      <c r="F50329" s="1" t="s">
        <v>101584</v>
      </c>
      <c r="G50329">
        <v>3.8</v>
      </c>
      <c r="H50329">
        <v>19</v>
      </c>
      <c r="I50329" s="1" t="s">
        <v>205</v>
      </c>
      <c r="J50329" s="1" t="s">
        <v>16</v>
      </c>
      <c r="K50329" s="1" t="s">
        <v>101713</v>
      </c>
      <c r="L50329" s="1" t="s">
        <v>38</v>
      </c>
      <c r="M50329" s="1">
        <f>(supermarket_transactions[[#This Row],[total_amount]]/supermarket_transactions[[#This Row],[unit_price]])</f>
        <v>5</v>
      </c>
    </row>
    <row r="50330" spans="1:13" x14ac:dyDescent="0.3">
      <c r="A50330">
        <v>50328</v>
      </c>
      <c r="B50330" s="1" t="s">
        <v>101714</v>
      </c>
      <c r="C50330" s="2">
        <v>43848.395138888889</v>
      </c>
      <c r="D50330">
        <v>3</v>
      </c>
      <c r="E50330" s="1" t="s">
        <v>101583</v>
      </c>
      <c r="F50330" s="1" t="s">
        <v>101584</v>
      </c>
      <c r="G50330">
        <v>3.8</v>
      </c>
      <c r="H50330">
        <v>11.399999999999901</v>
      </c>
      <c r="I50330" s="1" t="s">
        <v>28</v>
      </c>
      <c r="J50330" s="1" t="s">
        <v>29</v>
      </c>
      <c r="K50330" s="1" t="s">
        <v>101715</v>
      </c>
      <c r="L50330" s="1" t="s">
        <v>18</v>
      </c>
      <c r="M50330" s="1">
        <f>(supermarket_transactions[[#This Row],[total_amount]]/supermarket_transactions[[#This Row],[unit_price]])</f>
        <v>2.9999999999999742</v>
      </c>
    </row>
    <row r="50331" spans="1:13" x14ac:dyDescent="0.3">
      <c r="A50331">
        <v>50329</v>
      </c>
      <c r="B50331" s="1" t="s">
        <v>101716</v>
      </c>
      <c r="C50331" s="2">
        <v>44219.659722222219</v>
      </c>
      <c r="D50331">
        <v>10</v>
      </c>
      <c r="E50331" s="1" t="s">
        <v>101583</v>
      </c>
      <c r="F50331" s="1" t="s">
        <v>101584</v>
      </c>
      <c r="G50331">
        <v>3.8</v>
      </c>
      <c r="H50331">
        <v>38</v>
      </c>
      <c r="I50331" s="1" t="s">
        <v>69</v>
      </c>
      <c r="J50331" s="1" t="s">
        <v>29</v>
      </c>
      <c r="K50331" s="1" t="s">
        <v>101717</v>
      </c>
      <c r="L50331" s="1" t="s">
        <v>18</v>
      </c>
      <c r="M50331" s="1">
        <f>(supermarket_transactions[[#This Row],[total_amount]]/supermarket_transactions[[#This Row],[unit_price]])</f>
        <v>10</v>
      </c>
    </row>
    <row r="50332" spans="1:13" x14ac:dyDescent="0.3">
      <c r="A50332">
        <v>50330</v>
      </c>
      <c r="B50332" s="1" t="s">
        <v>101718</v>
      </c>
      <c r="C50332" s="2">
        <v>44274.627083333333</v>
      </c>
      <c r="D50332">
        <v>9</v>
      </c>
      <c r="E50332" s="1" t="s">
        <v>101583</v>
      </c>
      <c r="F50332" s="1" t="s">
        <v>101584</v>
      </c>
      <c r="G50332">
        <v>3.8</v>
      </c>
      <c r="H50332">
        <v>34.199999999999903</v>
      </c>
      <c r="I50332" s="1" t="s">
        <v>212</v>
      </c>
      <c r="J50332" s="1" t="s">
        <v>21</v>
      </c>
      <c r="K50332" s="1" t="s">
        <v>101719</v>
      </c>
      <c r="L50332" s="1" t="s">
        <v>26</v>
      </c>
      <c r="M50332" s="1">
        <f>(supermarket_transactions[[#This Row],[total_amount]]/supermarket_transactions[[#This Row],[unit_price]])</f>
        <v>8.9999999999999751</v>
      </c>
    </row>
    <row r="50333" spans="1:13" x14ac:dyDescent="0.3">
      <c r="A50333">
        <v>50331</v>
      </c>
      <c r="B50333" s="1" t="s">
        <v>101720</v>
      </c>
      <c r="C50333" s="2">
        <v>43753.429861111108</v>
      </c>
      <c r="D50333">
        <v>9</v>
      </c>
      <c r="E50333" s="1" t="s">
        <v>101583</v>
      </c>
      <c r="F50333" s="1" t="s">
        <v>101584</v>
      </c>
      <c r="G50333">
        <v>3.8</v>
      </c>
      <c r="H50333">
        <v>34.199999999999903</v>
      </c>
      <c r="I50333" s="1" t="s">
        <v>180</v>
      </c>
      <c r="J50333" s="1" t="s">
        <v>47</v>
      </c>
      <c r="K50333" s="1" t="s">
        <v>101721</v>
      </c>
      <c r="L50333" s="1" t="s">
        <v>38</v>
      </c>
      <c r="M50333" s="1">
        <f>(supermarket_transactions[[#This Row],[total_amount]]/supermarket_transactions[[#This Row],[unit_price]])</f>
        <v>8.9999999999999751</v>
      </c>
    </row>
    <row r="50334" spans="1:13" x14ac:dyDescent="0.3">
      <c r="A50334">
        <v>50332</v>
      </c>
      <c r="B50334" s="1" t="s">
        <v>101722</v>
      </c>
      <c r="C50334" s="2">
        <v>44502.668749999997</v>
      </c>
      <c r="D50334">
        <v>8</v>
      </c>
      <c r="E50334" s="1" t="s">
        <v>101583</v>
      </c>
      <c r="F50334" s="1" t="s">
        <v>101584</v>
      </c>
      <c r="G50334">
        <v>3.8</v>
      </c>
      <c r="H50334">
        <v>30.4</v>
      </c>
      <c r="I50334" s="1" t="s">
        <v>75</v>
      </c>
      <c r="J50334" s="1" t="s">
        <v>47</v>
      </c>
      <c r="K50334" s="1" t="s">
        <v>101723</v>
      </c>
      <c r="L50334" s="1" t="s">
        <v>38</v>
      </c>
      <c r="M50334" s="1">
        <f>(supermarket_transactions[[#This Row],[total_amount]]/supermarket_transactions[[#This Row],[unit_price]])</f>
        <v>8</v>
      </c>
    </row>
    <row r="50335" spans="1:13" x14ac:dyDescent="0.3">
      <c r="A50335">
        <v>50333</v>
      </c>
      <c r="B50335" s="1" t="s">
        <v>101724</v>
      </c>
      <c r="C50335" s="2">
        <v>44572.479861111111</v>
      </c>
      <c r="D50335">
        <v>1</v>
      </c>
      <c r="E50335" s="1" t="s">
        <v>101583</v>
      </c>
      <c r="F50335" s="1" t="s">
        <v>101584</v>
      </c>
      <c r="G50335">
        <v>3.8</v>
      </c>
      <c r="H50335">
        <v>3.8</v>
      </c>
      <c r="I50335" s="1" t="s">
        <v>195</v>
      </c>
      <c r="J50335" s="1" t="s">
        <v>47</v>
      </c>
      <c r="K50335" s="1" t="s">
        <v>101725</v>
      </c>
      <c r="L50335" s="1" t="s">
        <v>18</v>
      </c>
      <c r="M50335" s="1">
        <f>(supermarket_transactions[[#This Row],[total_amount]]/supermarket_transactions[[#This Row],[unit_price]])</f>
        <v>1</v>
      </c>
    </row>
    <row r="50336" spans="1:13" x14ac:dyDescent="0.3">
      <c r="A50336">
        <v>50334</v>
      </c>
      <c r="B50336" s="1" t="s">
        <v>101726</v>
      </c>
      <c r="C50336" s="2">
        <v>44013.517361111109</v>
      </c>
      <c r="D50336">
        <v>5</v>
      </c>
      <c r="E50336" s="1" t="s">
        <v>101583</v>
      </c>
      <c r="F50336" s="1" t="s">
        <v>101584</v>
      </c>
      <c r="G50336">
        <v>3.8</v>
      </c>
      <c r="H50336">
        <v>19</v>
      </c>
      <c r="I50336" s="1" t="s">
        <v>516</v>
      </c>
      <c r="J50336" s="1" t="s">
        <v>29</v>
      </c>
      <c r="K50336" s="1" t="s">
        <v>101727</v>
      </c>
      <c r="L50336" s="1" t="s">
        <v>31</v>
      </c>
      <c r="M50336" s="1">
        <f>(supermarket_transactions[[#This Row],[total_amount]]/supermarket_transactions[[#This Row],[unit_price]])</f>
        <v>5</v>
      </c>
    </row>
    <row r="50337" spans="1:13" x14ac:dyDescent="0.3">
      <c r="A50337">
        <v>50335</v>
      </c>
      <c r="B50337" s="1" t="s">
        <v>101728</v>
      </c>
      <c r="C50337" s="2">
        <v>44350.807638888888</v>
      </c>
      <c r="D50337">
        <v>3</v>
      </c>
      <c r="E50337" s="1" t="s">
        <v>101583</v>
      </c>
      <c r="F50337" s="1" t="s">
        <v>101584</v>
      </c>
      <c r="G50337">
        <v>3.8</v>
      </c>
      <c r="H50337">
        <v>11.399999999999901</v>
      </c>
      <c r="I50337" s="1" t="s">
        <v>62</v>
      </c>
      <c r="J50337" s="1" t="s">
        <v>47</v>
      </c>
      <c r="K50337" s="1" t="s">
        <v>101729</v>
      </c>
      <c r="L50337" s="1" t="s">
        <v>38</v>
      </c>
      <c r="M50337" s="1">
        <f>(supermarket_transactions[[#This Row],[total_amount]]/supermarket_transactions[[#This Row],[unit_price]])</f>
        <v>2.9999999999999742</v>
      </c>
    </row>
    <row r="50338" spans="1:13" x14ac:dyDescent="0.3">
      <c r="A50338">
        <v>50336</v>
      </c>
      <c r="B50338" s="1" t="s">
        <v>101730</v>
      </c>
      <c r="C50338" s="2">
        <v>44412.75277777778</v>
      </c>
      <c r="D50338">
        <v>5</v>
      </c>
      <c r="E50338" s="1" t="s">
        <v>101583</v>
      </c>
      <c r="F50338" s="1" t="s">
        <v>101584</v>
      </c>
      <c r="G50338">
        <v>3.8</v>
      </c>
      <c r="H50338">
        <v>19</v>
      </c>
      <c r="I50338" s="1" t="s">
        <v>315</v>
      </c>
      <c r="J50338" s="1" t="s">
        <v>16</v>
      </c>
      <c r="K50338" s="1" t="s">
        <v>101731</v>
      </c>
      <c r="L50338" s="1" t="s">
        <v>31</v>
      </c>
      <c r="M50338" s="1">
        <f>(supermarket_transactions[[#This Row],[total_amount]]/supermarket_transactions[[#This Row],[unit_price]])</f>
        <v>5</v>
      </c>
    </row>
    <row r="50339" spans="1:13" x14ac:dyDescent="0.3">
      <c r="A50339">
        <v>50337</v>
      </c>
      <c r="B50339" s="1" t="s">
        <v>101732</v>
      </c>
      <c r="C50339" s="2">
        <v>43678.595833333333</v>
      </c>
      <c r="D50339">
        <v>6</v>
      </c>
      <c r="E50339" s="1" t="s">
        <v>101583</v>
      </c>
      <c r="F50339" s="1" t="s">
        <v>101584</v>
      </c>
      <c r="G50339">
        <v>3.8</v>
      </c>
      <c r="H50339">
        <v>22.799999999999901</v>
      </c>
      <c r="I50339" s="1" t="s">
        <v>102</v>
      </c>
      <c r="J50339" s="1" t="s">
        <v>29</v>
      </c>
      <c r="K50339" s="1" t="s">
        <v>101733</v>
      </c>
      <c r="L50339" s="1" t="s">
        <v>31</v>
      </c>
      <c r="M50339" s="1">
        <f>(supermarket_transactions[[#This Row],[total_amount]]/supermarket_transactions[[#This Row],[unit_price]])</f>
        <v>5.9999999999999742</v>
      </c>
    </row>
    <row r="50340" spans="1:13" x14ac:dyDescent="0.3">
      <c r="A50340">
        <v>50338</v>
      </c>
      <c r="B50340" s="1" t="s">
        <v>101734</v>
      </c>
      <c r="C50340" s="2">
        <v>44318.798611111109</v>
      </c>
      <c r="D50340">
        <v>9</v>
      </c>
      <c r="E50340" s="1" t="s">
        <v>101583</v>
      </c>
      <c r="F50340" s="1" t="s">
        <v>101584</v>
      </c>
      <c r="G50340">
        <v>3.8</v>
      </c>
      <c r="H50340">
        <v>34.199999999999903</v>
      </c>
      <c r="I50340" s="1" t="s">
        <v>136</v>
      </c>
      <c r="J50340" s="1" t="s">
        <v>29</v>
      </c>
      <c r="K50340" s="1" t="s">
        <v>101735</v>
      </c>
      <c r="L50340" s="1" t="s">
        <v>31</v>
      </c>
      <c r="M50340" s="1">
        <f>(supermarket_transactions[[#This Row],[total_amount]]/supermarket_transactions[[#This Row],[unit_price]])</f>
        <v>8.9999999999999751</v>
      </c>
    </row>
    <row r="50341" spans="1:13" x14ac:dyDescent="0.3">
      <c r="A50341">
        <v>50339</v>
      </c>
      <c r="B50341" s="1" t="s">
        <v>101736</v>
      </c>
      <c r="C50341" s="2">
        <v>44188.474999999999</v>
      </c>
      <c r="D50341">
        <v>7</v>
      </c>
      <c r="E50341" s="1" t="s">
        <v>101583</v>
      </c>
      <c r="F50341" s="1" t="s">
        <v>101584</v>
      </c>
      <c r="G50341">
        <v>3.8</v>
      </c>
      <c r="H50341">
        <v>26.599999999999898</v>
      </c>
      <c r="I50341" s="1" t="s">
        <v>195</v>
      </c>
      <c r="J50341" s="1" t="s">
        <v>16</v>
      </c>
      <c r="K50341" s="1" t="s">
        <v>101737</v>
      </c>
      <c r="L50341" s="1" t="s">
        <v>64</v>
      </c>
      <c r="M50341" s="1">
        <f>(supermarket_transactions[[#This Row],[total_amount]]/supermarket_transactions[[#This Row],[unit_price]])</f>
        <v>6.9999999999999734</v>
      </c>
    </row>
    <row r="50342" spans="1:13" x14ac:dyDescent="0.3">
      <c r="A50342">
        <v>50340</v>
      </c>
      <c r="B50342" s="1" t="s">
        <v>101738</v>
      </c>
      <c r="C50342" s="2">
        <v>44064.734722222223</v>
      </c>
      <c r="D50342">
        <v>1</v>
      </c>
      <c r="E50342" s="1" t="s">
        <v>101583</v>
      </c>
      <c r="F50342" s="1" t="s">
        <v>101584</v>
      </c>
      <c r="G50342">
        <v>3.8</v>
      </c>
      <c r="H50342">
        <v>3.8</v>
      </c>
      <c r="I50342" s="1" t="s">
        <v>219</v>
      </c>
      <c r="J50342" s="1" t="s">
        <v>29</v>
      </c>
      <c r="K50342" s="1" t="s">
        <v>101739</v>
      </c>
      <c r="L50342" s="1" t="s">
        <v>64</v>
      </c>
      <c r="M50342" s="1">
        <f>(supermarket_transactions[[#This Row],[total_amount]]/supermarket_transactions[[#This Row],[unit_price]])</f>
        <v>1</v>
      </c>
    </row>
    <row r="50343" spans="1:13" x14ac:dyDescent="0.3">
      <c r="A50343">
        <v>50341</v>
      </c>
      <c r="B50343" s="1" t="s">
        <v>101740</v>
      </c>
      <c r="C50343" s="2">
        <v>44442.570833333331</v>
      </c>
      <c r="D50343">
        <v>3</v>
      </c>
      <c r="E50343" s="1" t="s">
        <v>101583</v>
      </c>
      <c r="F50343" s="1" t="s">
        <v>101584</v>
      </c>
      <c r="G50343">
        <v>3.8</v>
      </c>
      <c r="H50343">
        <v>11.399999999999901</v>
      </c>
      <c r="I50343" s="1" t="s">
        <v>46</v>
      </c>
      <c r="J50343" s="1" t="s">
        <v>21</v>
      </c>
      <c r="K50343" s="1" t="s">
        <v>101741</v>
      </c>
      <c r="L50343" s="1" t="s">
        <v>64</v>
      </c>
      <c r="M50343" s="1">
        <f>(supermarket_transactions[[#This Row],[total_amount]]/supermarket_transactions[[#This Row],[unit_price]])</f>
        <v>2.9999999999999742</v>
      </c>
    </row>
    <row r="50344" spans="1:13" x14ac:dyDescent="0.3">
      <c r="A50344">
        <v>50342</v>
      </c>
      <c r="B50344" s="1" t="s">
        <v>101742</v>
      </c>
      <c r="C50344" s="2">
        <v>44384.847222222219</v>
      </c>
      <c r="D50344">
        <v>1</v>
      </c>
      <c r="E50344" s="1" t="s">
        <v>101583</v>
      </c>
      <c r="F50344" s="1" t="s">
        <v>101584</v>
      </c>
      <c r="G50344">
        <v>3.8</v>
      </c>
      <c r="H50344">
        <v>3.8</v>
      </c>
      <c r="I50344" s="1" t="s">
        <v>212</v>
      </c>
      <c r="J50344" s="1" t="s">
        <v>21</v>
      </c>
      <c r="K50344" s="1" t="s">
        <v>101743</v>
      </c>
      <c r="L50344" s="1" t="s">
        <v>23</v>
      </c>
      <c r="M50344" s="1">
        <f>(supermarket_transactions[[#This Row],[total_amount]]/supermarket_transactions[[#This Row],[unit_price]])</f>
        <v>1</v>
      </c>
    </row>
    <row r="50345" spans="1:13" x14ac:dyDescent="0.3">
      <c r="A50345">
        <v>50343</v>
      </c>
      <c r="B50345" s="1" t="s">
        <v>101744</v>
      </c>
      <c r="C50345" s="2">
        <v>44291.770833333336</v>
      </c>
      <c r="D50345">
        <v>3</v>
      </c>
      <c r="E50345" s="1" t="s">
        <v>101583</v>
      </c>
      <c r="F50345" s="1" t="s">
        <v>101584</v>
      </c>
      <c r="G50345">
        <v>3.8</v>
      </c>
      <c r="H50345">
        <v>11.399999999999901</v>
      </c>
      <c r="I50345" s="1" t="s">
        <v>180</v>
      </c>
      <c r="J50345" s="1" t="s">
        <v>16</v>
      </c>
      <c r="K50345" s="1" t="s">
        <v>101745</v>
      </c>
      <c r="L50345" s="1" t="s">
        <v>26</v>
      </c>
      <c r="M50345" s="1">
        <f>(supermarket_transactions[[#This Row],[total_amount]]/supermarket_transactions[[#This Row],[unit_price]])</f>
        <v>2.9999999999999742</v>
      </c>
    </row>
    <row r="50346" spans="1:13" x14ac:dyDescent="0.3">
      <c r="A50346">
        <v>50344</v>
      </c>
      <c r="B50346" s="1" t="s">
        <v>101746</v>
      </c>
      <c r="C50346" s="2">
        <v>44104.809027777781</v>
      </c>
      <c r="D50346">
        <v>7</v>
      </c>
      <c r="E50346" s="1" t="s">
        <v>101583</v>
      </c>
      <c r="F50346" s="1" t="s">
        <v>101584</v>
      </c>
      <c r="G50346">
        <v>3.8</v>
      </c>
      <c r="H50346">
        <v>26.599999999999898</v>
      </c>
      <c r="I50346" s="1" t="s">
        <v>110</v>
      </c>
      <c r="J50346" s="1" t="s">
        <v>29</v>
      </c>
      <c r="K50346" s="1" t="s">
        <v>101747</v>
      </c>
      <c r="L50346" s="1" t="s">
        <v>64</v>
      </c>
      <c r="M50346" s="1">
        <f>(supermarket_transactions[[#This Row],[total_amount]]/supermarket_transactions[[#This Row],[unit_price]])</f>
        <v>6.9999999999999734</v>
      </c>
    </row>
    <row r="50347" spans="1:13" x14ac:dyDescent="0.3">
      <c r="A50347">
        <v>50345</v>
      </c>
      <c r="B50347" s="1" t="s">
        <v>101748</v>
      </c>
      <c r="C50347" s="2">
        <v>44072.791666666664</v>
      </c>
      <c r="D50347">
        <v>9</v>
      </c>
      <c r="E50347" s="1" t="s">
        <v>101583</v>
      </c>
      <c r="F50347" s="1" t="s">
        <v>101584</v>
      </c>
      <c r="G50347">
        <v>3.8</v>
      </c>
      <c r="H50347">
        <v>34.199999999999903</v>
      </c>
      <c r="I50347" s="1" t="s">
        <v>102</v>
      </c>
      <c r="J50347" s="1" t="s">
        <v>29</v>
      </c>
      <c r="K50347" s="1" t="s">
        <v>101749</v>
      </c>
      <c r="L50347" s="1" t="s">
        <v>26</v>
      </c>
      <c r="M50347" s="1">
        <f>(supermarket_transactions[[#This Row],[total_amount]]/supermarket_transactions[[#This Row],[unit_price]])</f>
        <v>8.9999999999999751</v>
      </c>
    </row>
    <row r="50348" spans="1:13" x14ac:dyDescent="0.3">
      <c r="A50348">
        <v>50346</v>
      </c>
      <c r="B50348" s="1" t="s">
        <v>101750</v>
      </c>
      <c r="C50348" s="2">
        <v>44531.461111111108</v>
      </c>
      <c r="D50348">
        <v>1</v>
      </c>
      <c r="E50348" s="1" t="s">
        <v>101583</v>
      </c>
      <c r="F50348" s="1" t="s">
        <v>101584</v>
      </c>
      <c r="G50348">
        <v>3.8</v>
      </c>
      <c r="H50348">
        <v>3.8</v>
      </c>
      <c r="I50348" s="1" t="s">
        <v>72</v>
      </c>
      <c r="J50348" s="1" t="s">
        <v>21</v>
      </c>
      <c r="K50348" s="1" t="s">
        <v>101751</v>
      </c>
      <c r="L50348" s="1" t="s">
        <v>23</v>
      </c>
      <c r="M50348" s="1">
        <f>(supermarket_transactions[[#This Row],[total_amount]]/supermarket_transactions[[#This Row],[unit_price]])</f>
        <v>1</v>
      </c>
    </row>
    <row r="50349" spans="1:13" x14ac:dyDescent="0.3">
      <c r="A50349">
        <v>50347</v>
      </c>
      <c r="B50349" s="1" t="s">
        <v>101752</v>
      </c>
      <c r="C50349" s="2">
        <v>44543.873611111114</v>
      </c>
      <c r="D50349">
        <v>8</v>
      </c>
      <c r="E50349" s="1" t="s">
        <v>101583</v>
      </c>
      <c r="F50349" s="1" t="s">
        <v>101584</v>
      </c>
      <c r="G50349">
        <v>3.8</v>
      </c>
      <c r="H50349">
        <v>30.4</v>
      </c>
      <c r="I50349" s="1" t="s">
        <v>36</v>
      </c>
      <c r="J50349" s="1" t="s">
        <v>29</v>
      </c>
      <c r="K50349" s="1" t="s">
        <v>101753</v>
      </c>
      <c r="L50349" s="1" t="s">
        <v>64</v>
      </c>
      <c r="M50349" s="1">
        <f>(supermarket_transactions[[#This Row],[total_amount]]/supermarket_transactions[[#This Row],[unit_price]])</f>
        <v>8</v>
      </c>
    </row>
    <row r="50350" spans="1:13" x14ac:dyDescent="0.3">
      <c r="A50350">
        <v>50348</v>
      </c>
      <c r="B50350" s="1" t="s">
        <v>101754</v>
      </c>
      <c r="C50350" s="2">
        <v>43733.759027777778</v>
      </c>
      <c r="D50350">
        <v>8</v>
      </c>
      <c r="E50350" s="1" t="s">
        <v>101583</v>
      </c>
      <c r="F50350" s="1" t="s">
        <v>101584</v>
      </c>
      <c r="G50350">
        <v>3.8</v>
      </c>
      <c r="H50350">
        <v>30.4</v>
      </c>
      <c r="I50350" s="1" t="s">
        <v>62</v>
      </c>
      <c r="J50350" s="1" t="s">
        <v>21</v>
      </c>
      <c r="K50350" s="1" t="s">
        <v>101755</v>
      </c>
      <c r="L50350" s="1" t="s">
        <v>31</v>
      </c>
      <c r="M50350" s="1">
        <f>(supermarket_transactions[[#This Row],[total_amount]]/supermarket_transactions[[#This Row],[unit_price]])</f>
        <v>8</v>
      </c>
    </row>
    <row r="50351" spans="1:13" x14ac:dyDescent="0.3">
      <c r="A50351">
        <v>50349</v>
      </c>
      <c r="B50351" s="1" t="s">
        <v>101756</v>
      </c>
      <c r="C50351" s="2">
        <v>44312.632638888892</v>
      </c>
      <c r="D50351">
        <v>3</v>
      </c>
      <c r="E50351" s="1" t="s">
        <v>101583</v>
      </c>
      <c r="F50351" s="1" t="s">
        <v>101584</v>
      </c>
      <c r="G50351">
        <v>3.8</v>
      </c>
      <c r="H50351">
        <v>11.399999999999901</v>
      </c>
      <c r="I50351" s="1" t="s">
        <v>180</v>
      </c>
      <c r="J50351" s="1" t="s">
        <v>47</v>
      </c>
      <c r="K50351" s="1" t="s">
        <v>101757</v>
      </c>
      <c r="L50351" s="1" t="s">
        <v>38</v>
      </c>
      <c r="M50351" s="1">
        <f>(supermarket_transactions[[#This Row],[total_amount]]/supermarket_transactions[[#This Row],[unit_price]])</f>
        <v>2.9999999999999742</v>
      </c>
    </row>
    <row r="50352" spans="1:13" x14ac:dyDescent="0.3">
      <c r="A50352">
        <v>50350</v>
      </c>
      <c r="B50352" s="1" t="s">
        <v>101758</v>
      </c>
      <c r="C50352" s="2">
        <v>44584.56527777778</v>
      </c>
      <c r="D50352">
        <v>9</v>
      </c>
      <c r="E50352" s="1" t="s">
        <v>101583</v>
      </c>
      <c r="F50352" s="1" t="s">
        <v>101584</v>
      </c>
      <c r="G50352">
        <v>3.8</v>
      </c>
      <c r="H50352">
        <v>34.199999999999903</v>
      </c>
      <c r="I50352" s="1" t="s">
        <v>28</v>
      </c>
      <c r="J50352" s="1" t="s">
        <v>29</v>
      </c>
      <c r="K50352" s="1" t="s">
        <v>101759</v>
      </c>
      <c r="L50352" s="1" t="s">
        <v>64</v>
      </c>
      <c r="M50352" s="1">
        <f>(supermarket_transactions[[#This Row],[total_amount]]/supermarket_transactions[[#This Row],[unit_price]])</f>
        <v>8.9999999999999751</v>
      </c>
    </row>
    <row r="50353" spans="1:13" x14ac:dyDescent="0.3">
      <c r="A50353">
        <v>50351</v>
      </c>
      <c r="B50353" s="1" t="s">
        <v>101760</v>
      </c>
      <c r="C50353" s="2">
        <v>43668.470138888886</v>
      </c>
      <c r="D50353">
        <v>3</v>
      </c>
      <c r="E50353" s="1" t="s">
        <v>101583</v>
      </c>
      <c r="F50353" s="1" t="s">
        <v>101584</v>
      </c>
      <c r="G50353">
        <v>3.8</v>
      </c>
      <c r="H50353">
        <v>11.399999999999901</v>
      </c>
      <c r="I50353" s="1" t="s">
        <v>224</v>
      </c>
      <c r="J50353" s="1" t="s">
        <v>29</v>
      </c>
      <c r="K50353" s="1" t="s">
        <v>101761</v>
      </c>
      <c r="L50353" s="1" t="s">
        <v>18</v>
      </c>
      <c r="M50353" s="1">
        <f>(supermarket_transactions[[#This Row],[total_amount]]/supermarket_transactions[[#This Row],[unit_price]])</f>
        <v>2.9999999999999742</v>
      </c>
    </row>
    <row r="50354" spans="1:13" x14ac:dyDescent="0.3">
      <c r="A50354">
        <v>50352</v>
      </c>
      <c r="B50354" s="1" t="s">
        <v>101762</v>
      </c>
      <c r="C50354" s="2">
        <v>44635.53402777778</v>
      </c>
      <c r="D50354">
        <v>10</v>
      </c>
      <c r="E50354" s="1" t="s">
        <v>101583</v>
      </c>
      <c r="F50354" s="1" t="s">
        <v>101584</v>
      </c>
      <c r="G50354">
        <v>3.8</v>
      </c>
      <c r="H50354">
        <v>38</v>
      </c>
      <c r="I50354" s="1" t="s">
        <v>36</v>
      </c>
      <c r="J50354" s="1" t="s">
        <v>29</v>
      </c>
      <c r="K50354" s="1" t="s">
        <v>101763</v>
      </c>
      <c r="L50354" s="1" t="s">
        <v>38</v>
      </c>
      <c r="M50354" s="1">
        <f>(supermarket_transactions[[#This Row],[total_amount]]/supermarket_transactions[[#This Row],[unit_price]])</f>
        <v>10</v>
      </c>
    </row>
    <row r="50355" spans="1:13" x14ac:dyDescent="0.3">
      <c r="A50355">
        <v>50353</v>
      </c>
      <c r="B50355" s="1" t="s">
        <v>101764</v>
      </c>
      <c r="C50355" s="2">
        <v>44213.865972222222</v>
      </c>
      <c r="D50355">
        <v>10</v>
      </c>
      <c r="E50355" s="1" t="s">
        <v>101583</v>
      </c>
      <c r="F50355" s="1" t="s">
        <v>101584</v>
      </c>
      <c r="G50355">
        <v>3.8</v>
      </c>
      <c r="H50355">
        <v>38</v>
      </c>
      <c r="I50355" s="1" t="s">
        <v>180</v>
      </c>
      <c r="J50355" s="1" t="s">
        <v>47</v>
      </c>
      <c r="K50355" s="1" t="s">
        <v>101765</v>
      </c>
      <c r="L50355" s="1" t="s">
        <v>18</v>
      </c>
      <c r="M50355" s="1">
        <f>(supermarket_transactions[[#This Row],[total_amount]]/supermarket_transactions[[#This Row],[unit_price]])</f>
        <v>10</v>
      </c>
    </row>
    <row r="50356" spans="1:13" x14ac:dyDescent="0.3">
      <c r="A50356">
        <v>50354</v>
      </c>
      <c r="B50356" s="1" t="s">
        <v>101766</v>
      </c>
      <c r="C50356" s="2">
        <v>44095.697222222225</v>
      </c>
      <c r="D50356">
        <v>4</v>
      </c>
      <c r="E50356" s="1" t="s">
        <v>101583</v>
      </c>
      <c r="F50356" s="1" t="s">
        <v>101584</v>
      </c>
      <c r="G50356">
        <v>3.8</v>
      </c>
      <c r="H50356">
        <v>15.2</v>
      </c>
      <c r="I50356" s="1" t="s">
        <v>307</v>
      </c>
      <c r="J50356" s="1" t="s">
        <v>16</v>
      </c>
      <c r="K50356" s="1" t="s">
        <v>101767</v>
      </c>
      <c r="L50356" s="1" t="s">
        <v>38</v>
      </c>
      <c r="M50356" s="1">
        <f>(supermarket_transactions[[#This Row],[total_amount]]/supermarket_transactions[[#This Row],[unit_price]])</f>
        <v>4</v>
      </c>
    </row>
    <row r="50357" spans="1:13" x14ac:dyDescent="0.3">
      <c r="A50357">
        <v>50355</v>
      </c>
      <c r="B50357" s="1" t="s">
        <v>101768</v>
      </c>
      <c r="C50357" s="2">
        <v>44281.404861111114</v>
      </c>
      <c r="D50357">
        <v>6</v>
      </c>
      <c r="E50357" s="1" t="s">
        <v>101583</v>
      </c>
      <c r="F50357" s="1" t="s">
        <v>101584</v>
      </c>
      <c r="G50357">
        <v>3.8</v>
      </c>
      <c r="H50357">
        <v>22.799999999999901</v>
      </c>
      <c r="I50357" s="1" t="s">
        <v>43</v>
      </c>
      <c r="J50357" s="1" t="s">
        <v>16</v>
      </c>
      <c r="K50357" s="1" t="s">
        <v>101769</v>
      </c>
      <c r="L50357" s="1" t="s">
        <v>64</v>
      </c>
      <c r="M50357" s="1">
        <f>(supermarket_transactions[[#This Row],[total_amount]]/supermarket_transactions[[#This Row],[unit_price]])</f>
        <v>5.9999999999999742</v>
      </c>
    </row>
    <row r="50358" spans="1:13" x14ac:dyDescent="0.3">
      <c r="A50358">
        <v>50356</v>
      </c>
      <c r="B50358" s="1" t="s">
        <v>101770</v>
      </c>
      <c r="C50358" s="2">
        <v>43702.497916666667</v>
      </c>
      <c r="D50358">
        <v>2</v>
      </c>
      <c r="E50358" s="1" t="s">
        <v>101583</v>
      </c>
      <c r="F50358" s="1" t="s">
        <v>101584</v>
      </c>
      <c r="G50358">
        <v>3.8</v>
      </c>
      <c r="H50358">
        <v>7.6</v>
      </c>
      <c r="I50358" s="1" t="s">
        <v>205</v>
      </c>
      <c r="J50358" s="1" t="s">
        <v>29</v>
      </c>
      <c r="K50358" s="1" t="s">
        <v>101771</v>
      </c>
      <c r="L50358" s="1" t="s">
        <v>18</v>
      </c>
      <c r="M50358" s="1">
        <f>(supermarket_transactions[[#This Row],[total_amount]]/supermarket_transactions[[#This Row],[unit_price]])</f>
        <v>2</v>
      </c>
    </row>
    <row r="50359" spans="1:13" x14ac:dyDescent="0.3">
      <c r="A50359">
        <v>50357</v>
      </c>
      <c r="B50359" s="1" t="s">
        <v>101772</v>
      </c>
      <c r="C50359" s="2">
        <v>44722.595138888886</v>
      </c>
      <c r="D50359">
        <v>7</v>
      </c>
      <c r="E50359" s="1" t="s">
        <v>101583</v>
      </c>
      <c r="F50359" s="1" t="s">
        <v>101584</v>
      </c>
      <c r="G50359">
        <v>3.8</v>
      </c>
      <c r="H50359">
        <v>26.599999999999898</v>
      </c>
      <c r="I50359" s="1" t="s">
        <v>33</v>
      </c>
      <c r="J50359" s="1" t="s">
        <v>29</v>
      </c>
      <c r="K50359" s="1" t="s">
        <v>101773</v>
      </c>
      <c r="L50359" s="1" t="s">
        <v>31</v>
      </c>
      <c r="M50359" s="1">
        <f>(supermarket_transactions[[#This Row],[total_amount]]/supermarket_transactions[[#This Row],[unit_price]])</f>
        <v>6.9999999999999734</v>
      </c>
    </row>
    <row r="50360" spans="1:13" x14ac:dyDescent="0.3">
      <c r="A50360">
        <v>50358</v>
      </c>
      <c r="B50360" s="1" t="s">
        <v>101774</v>
      </c>
      <c r="C50360" s="2">
        <v>44199.597222222219</v>
      </c>
      <c r="D50360">
        <v>1</v>
      </c>
      <c r="E50360" s="1" t="s">
        <v>101583</v>
      </c>
      <c r="F50360" s="1" t="s">
        <v>101584</v>
      </c>
      <c r="G50360">
        <v>3.8</v>
      </c>
      <c r="H50360">
        <v>3.8</v>
      </c>
      <c r="I50360" s="1" t="s">
        <v>249</v>
      </c>
      <c r="J50360" s="1" t="s">
        <v>16</v>
      </c>
      <c r="K50360" s="1" t="s">
        <v>101775</v>
      </c>
      <c r="L50360" s="1" t="s">
        <v>38</v>
      </c>
      <c r="M50360" s="1">
        <f>(supermarket_transactions[[#This Row],[total_amount]]/supermarket_transactions[[#This Row],[unit_price]])</f>
        <v>1</v>
      </c>
    </row>
    <row r="50361" spans="1:13" x14ac:dyDescent="0.3">
      <c r="A50361">
        <v>50359</v>
      </c>
      <c r="B50361" s="1" t="s">
        <v>101776</v>
      </c>
      <c r="C50361" s="2">
        <v>44593.561805555553</v>
      </c>
      <c r="D50361">
        <v>7</v>
      </c>
      <c r="E50361" s="1" t="s">
        <v>101583</v>
      </c>
      <c r="F50361" s="1" t="s">
        <v>101584</v>
      </c>
      <c r="G50361">
        <v>3.8</v>
      </c>
      <c r="H50361">
        <v>26.599999999999898</v>
      </c>
      <c r="I50361" s="1" t="s">
        <v>40</v>
      </c>
      <c r="J50361" s="1" t="s">
        <v>16</v>
      </c>
      <c r="K50361" s="1" t="s">
        <v>101777</v>
      </c>
      <c r="L50361" s="1" t="s">
        <v>18</v>
      </c>
      <c r="M50361" s="1">
        <f>(supermarket_transactions[[#This Row],[total_amount]]/supermarket_transactions[[#This Row],[unit_price]])</f>
        <v>6.9999999999999734</v>
      </c>
    </row>
    <row r="50362" spans="1:13" x14ac:dyDescent="0.3">
      <c r="A50362">
        <v>50360</v>
      </c>
      <c r="B50362" s="1" t="s">
        <v>101778</v>
      </c>
      <c r="C50362" s="2">
        <v>44148.472916666666</v>
      </c>
      <c r="D50362">
        <v>3</v>
      </c>
      <c r="E50362" s="1" t="s">
        <v>101583</v>
      </c>
      <c r="F50362" s="1" t="s">
        <v>101584</v>
      </c>
      <c r="G50362">
        <v>3.8</v>
      </c>
      <c r="H50362">
        <v>11.399999999999901</v>
      </c>
      <c r="I50362" s="1" t="s">
        <v>69</v>
      </c>
      <c r="J50362" s="1" t="s">
        <v>16</v>
      </c>
      <c r="K50362" s="1" t="s">
        <v>101779</v>
      </c>
      <c r="L50362" s="1" t="s">
        <v>38</v>
      </c>
      <c r="M50362" s="1">
        <f>(supermarket_transactions[[#This Row],[total_amount]]/supermarket_transactions[[#This Row],[unit_price]])</f>
        <v>2.9999999999999742</v>
      </c>
    </row>
    <row r="50363" spans="1:13" x14ac:dyDescent="0.3">
      <c r="A50363">
        <v>50361</v>
      </c>
      <c r="B50363" s="1" t="s">
        <v>101780</v>
      </c>
      <c r="C50363" s="2">
        <v>43998.621527777781</v>
      </c>
      <c r="D50363">
        <v>6</v>
      </c>
      <c r="E50363" s="1" t="s">
        <v>101583</v>
      </c>
      <c r="F50363" s="1" t="s">
        <v>101584</v>
      </c>
      <c r="G50363">
        <v>3.8</v>
      </c>
      <c r="H50363">
        <v>22.799999999999901</v>
      </c>
      <c r="I50363" s="1" t="s">
        <v>219</v>
      </c>
      <c r="J50363" s="1" t="s">
        <v>29</v>
      </c>
      <c r="K50363" s="1" t="s">
        <v>101781</v>
      </c>
      <c r="L50363" s="1" t="s">
        <v>26</v>
      </c>
      <c r="M50363" s="1">
        <f>(supermarket_transactions[[#This Row],[total_amount]]/supermarket_transactions[[#This Row],[unit_price]])</f>
        <v>5.9999999999999742</v>
      </c>
    </row>
    <row r="50364" spans="1:13" x14ac:dyDescent="0.3">
      <c r="A50364">
        <v>50362</v>
      </c>
      <c r="B50364" s="1" t="s">
        <v>101782</v>
      </c>
      <c r="C50364" s="2">
        <v>43920.619444444441</v>
      </c>
      <c r="D50364">
        <v>8</v>
      </c>
      <c r="E50364" s="1" t="s">
        <v>101583</v>
      </c>
      <c r="F50364" s="1" t="s">
        <v>101584</v>
      </c>
      <c r="G50364">
        <v>3.8</v>
      </c>
      <c r="H50364">
        <v>30.4</v>
      </c>
      <c r="I50364" s="1" t="s">
        <v>249</v>
      </c>
      <c r="J50364" s="1" t="s">
        <v>47</v>
      </c>
      <c r="K50364" s="1" t="s">
        <v>101783</v>
      </c>
      <c r="L50364" s="1" t="s">
        <v>38</v>
      </c>
      <c r="M50364" s="1">
        <f>(supermarket_transactions[[#This Row],[total_amount]]/supermarket_transactions[[#This Row],[unit_price]])</f>
        <v>8</v>
      </c>
    </row>
    <row r="50365" spans="1:13" x14ac:dyDescent="0.3">
      <c r="A50365">
        <v>50363</v>
      </c>
      <c r="B50365" s="1" t="s">
        <v>101784</v>
      </c>
      <c r="C50365" s="2">
        <v>44323.820138888892</v>
      </c>
      <c r="D50365">
        <v>4</v>
      </c>
      <c r="E50365" s="1" t="s">
        <v>101583</v>
      </c>
      <c r="F50365" s="1" t="s">
        <v>101584</v>
      </c>
      <c r="G50365">
        <v>3.8</v>
      </c>
      <c r="H50365">
        <v>15.2</v>
      </c>
      <c r="I50365" s="1" t="s">
        <v>105</v>
      </c>
      <c r="J50365" s="1" t="s">
        <v>16</v>
      </c>
      <c r="K50365" s="1" t="s">
        <v>101785</v>
      </c>
      <c r="L50365" s="1" t="s">
        <v>38</v>
      </c>
      <c r="M50365" s="1">
        <f>(supermarket_transactions[[#This Row],[total_amount]]/supermarket_transactions[[#This Row],[unit_price]])</f>
        <v>4</v>
      </c>
    </row>
    <row r="50366" spans="1:13" x14ac:dyDescent="0.3">
      <c r="A50366">
        <v>50364</v>
      </c>
      <c r="B50366" s="1" t="s">
        <v>101786</v>
      </c>
      <c r="C50366" s="2">
        <v>44066.333333333336</v>
      </c>
      <c r="D50366">
        <v>3</v>
      </c>
      <c r="E50366" s="1" t="s">
        <v>101583</v>
      </c>
      <c r="F50366" s="1" t="s">
        <v>101584</v>
      </c>
      <c r="G50366">
        <v>3.8</v>
      </c>
      <c r="H50366">
        <v>11.399999999999901</v>
      </c>
      <c r="I50366" s="1" t="s">
        <v>139</v>
      </c>
      <c r="J50366" s="1" t="s">
        <v>29</v>
      </c>
      <c r="K50366" s="1" t="s">
        <v>101787</v>
      </c>
      <c r="L50366" s="1" t="s">
        <v>26</v>
      </c>
      <c r="M50366" s="1">
        <f>(supermarket_transactions[[#This Row],[total_amount]]/supermarket_transactions[[#This Row],[unit_price]])</f>
        <v>2.9999999999999742</v>
      </c>
    </row>
    <row r="50367" spans="1:13" x14ac:dyDescent="0.3">
      <c r="A50367">
        <v>50365</v>
      </c>
      <c r="B50367" s="1" t="s">
        <v>101788</v>
      </c>
      <c r="C50367" s="2">
        <v>44514.550694444442</v>
      </c>
      <c r="D50367">
        <v>3</v>
      </c>
      <c r="E50367" s="1" t="s">
        <v>101583</v>
      </c>
      <c r="F50367" s="1" t="s">
        <v>101584</v>
      </c>
      <c r="G50367">
        <v>3.8</v>
      </c>
      <c r="H50367">
        <v>11.399999999999901</v>
      </c>
      <c r="I50367" s="1" t="s">
        <v>105</v>
      </c>
      <c r="J50367" s="1" t="s">
        <v>21</v>
      </c>
      <c r="K50367" s="1" t="s">
        <v>101789</v>
      </c>
      <c r="L50367" s="1" t="s">
        <v>31</v>
      </c>
      <c r="M50367" s="1">
        <f>(supermarket_transactions[[#This Row],[total_amount]]/supermarket_transactions[[#This Row],[unit_price]])</f>
        <v>2.9999999999999742</v>
      </c>
    </row>
    <row r="50368" spans="1:13" x14ac:dyDescent="0.3">
      <c r="A50368">
        <v>50366</v>
      </c>
      <c r="B50368" s="1" t="s">
        <v>101790</v>
      </c>
      <c r="C50368" s="2">
        <v>44308.373611111114</v>
      </c>
      <c r="D50368">
        <v>7</v>
      </c>
      <c r="E50368" s="1" t="s">
        <v>101791</v>
      </c>
      <c r="F50368" s="1" t="s">
        <v>101792</v>
      </c>
      <c r="G50368">
        <v>2.09</v>
      </c>
      <c r="H50368">
        <v>14.6299999999999</v>
      </c>
      <c r="I50368" s="1" t="s">
        <v>36</v>
      </c>
      <c r="J50368" s="1" t="s">
        <v>21</v>
      </c>
      <c r="K50368" s="1" t="s">
        <v>101793</v>
      </c>
      <c r="L50368" s="1" t="s">
        <v>18</v>
      </c>
      <c r="M50368" s="1">
        <f>(supermarket_transactions[[#This Row],[total_amount]]/supermarket_transactions[[#This Row],[unit_price]])</f>
        <v>6.999999999999952</v>
      </c>
    </row>
    <row r="50369" spans="1:13" x14ac:dyDescent="0.3">
      <c r="A50369">
        <v>50367</v>
      </c>
      <c r="B50369" s="1" t="s">
        <v>101794</v>
      </c>
      <c r="C50369" s="2">
        <v>44485.535416666666</v>
      </c>
      <c r="D50369">
        <v>9</v>
      </c>
      <c r="E50369" s="1" t="s">
        <v>101791</v>
      </c>
      <c r="F50369" s="1" t="s">
        <v>101792</v>
      </c>
      <c r="G50369">
        <v>2.09</v>
      </c>
      <c r="H50369">
        <v>18.809999999999999</v>
      </c>
      <c r="I50369" s="1" t="s">
        <v>110</v>
      </c>
      <c r="J50369" s="1" t="s">
        <v>29</v>
      </c>
      <c r="K50369" s="1" t="s">
        <v>101795</v>
      </c>
      <c r="L50369" s="1" t="s">
        <v>38</v>
      </c>
      <c r="M50369" s="1">
        <f>(supermarket_transactions[[#This Row],[total_amount]]/supermarket_transactions[[#This Row],[unit_price]])</f>
        <v>9</v>
      </c>
    </row>
    <row r="50370" spans="1:13" x14ac:dyDescent="0.3">
      <c r="A50370">
        <v>50368</v>
      </c>
      <c r="B50370" s="1" t="s">
        <v>101796</v>
      </c>
      <c r="C50370" s="2">
        <v>44109.52847222222</v>
      </c>
      <c r="D50370">
        <v>2</v>
      </c>
      <c r="E50370" s="1" t="s">
        <v>101791</v>
      </c>
      <c r="F50370" s="1" t="s">
        <v>101792</v>
      </c>
      <c r="G50370">
        <v>2.09</v>
      </c>
      <c r="H50370">
        <v>4.18</v>
      </c>
      <c r="I50370" s="1" t="s">
        <v>284</v>
      </c>
      <c r="J50370" s="1" t="s">
        <v>47</v>
      </c>
      <c r="K50370" s="1" t="s">
        <v>101797</v>
      </c>
      <c r="L50370" s="1" t="s">
        <v>64</v>
      </c>
      <c r="M50370" s="1">
        <f>(supermarket_transactions[[#This Row],[total_amount]]/supermarket_transactions[[#This Row],[unit_price]])</f>
        <v>2</v>
      </c>
    </row>
    <row r="50371" spans="1:13" x14ac:dyDescent="0.3">
      <c r="A50371">
        <v>50369</v>
      </c>
      <c r="B50371" s="1" t="s">
        <v>101798</v>
      </c>
      <c r="C50371" s="2">
        <v>44022.717361111114</v>
      </c>
      <c r="D50371">
        <v>3</v>
      </c>
      <c r="E50371" s="1" t="s">
        <v>101791</v>
      </c>
      <c r="F50371" s="1" t="s">
        <v>101792</v>
      </c>
      <c r="G50371">
        <v>2.09</v>
      </c>
      <c r="H50371">
        <v>6.27</v>
      </c>
      <c r="I50371" s="1" t="s">
        <v>20</v>
      </c>
      <c r="J50371" s="1" t="s">
        <v>29</v>
      </c>
      <c r="K50371" s="1" t="s">
        <v>101799</v>
      </c>
      <c r="L50371" s="1" t="s">
        <v>64</v>
      </c>
      <c r="M50371" s="1">
        <f>(supermarket_transactions[[#This Row],[total_amount]]/supermarket_transactions[[#This Row],[unit_price]])</f>
        <v>3</v>
      </c>
    </row>
    <row r="50372" spans="1:13" x14ac:dyDescent="0.3">
      <c r="A50372">
        <v>50370</v>
      </c>
      <c r="B50372" s="1" t="s">
        <v>101800</v>
      </c>
      <c r="C50372" s="2">
        <v>44461.71597222222</v>
      </c>
      <c r="D50372">
        <v>3</v>
      </c>
      <c r="E50372" s="1" t="s">
        <v>101791</v>
      </c>
      <c r="F50372" s="1" t="s">
        <v>101792</v>
      </c>
      <c r="G50372">
        <v>2.09</v>
      </c>
      <c r="H50372">
        <v>6.27</v>
      </c>
      <c r="I50372" s="1" t="s">
        <v>200</v>
      </c>
      <c r="J50372" s="1" t="s">
        <v>21</v>
      </c>
      <c r="K50372" s="1" t="s">
        <v>101801</v>
      </c>
      <c r="L50372" s="1" t="s">
        <v>26</v>
      </c>
      <c r="M50372" s="1">
        <f>(supermarket_transactions[[#This Row],[total_amount]]/supermarket_transactions[[#This Row],[unit_price]])</f>
        <v>3</v>
      </c>
    </row>
    <row r="50373" spans="1:13" x14ac:dyDescent="0.3">
      <c r="A50373">
        <v>50371</v>
      </c>
      <c r="B50373" s="1" t="s">
        <v>101802</v>
      </c>
      <c r="C50373" s="2">
        <v>44575.768055555556</v>
      </c>
      <c r="D50373">
        <v>1</v>
      </c>
      <c r="E50373" s="1" t="s">
        <v>101791</v>
      </c>
      <c r="F50373" s="1" t="s">
        <v>101792</v>
      </c>
      <c r="G50373">
        <v>2.09</v>
      </c>
      <c r="H50373">
        <v>2.09</v>
      </c>
      <c r="I50373" s="1" t="s">
        <v>219</v>
      </c>
      <c r="J50373" s="1" t="s">
        <v>47</v>
      </c>
      <c r="K50373" s="1" t="s">
        <v>101803</v>
      </c>
      <c r="L50373" s="1" t="s">
        <v>38</v>
      </c>
      <c r="M50373" s="1">
        <f>(supermarket_transactions[[#This Row],[total_amount]]/supermarket_transactions[[#This Row],[unit_price]])</f>
        <v>1</v>
      </c>
    </row>
    <row r="50374" spans="1:13" x14ac:dyDescent="0.3">
      <c r="A50374">
        <v>50372</v>
      </c>
      <c r="B50374" s="1" t="s">
        <v>101804</v>
      </c>
      <c r="C50374" s="2">
        <v>44380.543055555558</v>
      </c>
      <c r="D50374">
        <v>9</v>
      </c>
      <c r="E50374" s="1" t="s">
        <v>101791</v>
      </c>
      <c r="F50374" s="1" t="s">
        <v>101792</v>
      </c>
      <c r="G50374">
        <v>2.09</v>
      </c>
      <c r="H50374">
        <v>18.809999999999999</v>
      </c>
      <c r="I50374" s="1" t="s">
        <v>124</v>
      </c>
      <c r="J50374" s="1" t="s">
        <v>21</v>
      </c>
      <c r="K50374" s="1" t="s">
        <v>101805</v>
      </c>
      <c r="L50374" s="1" t="s">
        <v>64</v>
      </c>
      <c r="M50374" s="1">
        <f>(supermarket_transactions[[#This Row],[total_amount]]/supermarket_transactions[[#This Row],[unit_price]])</f>
        <v>9</v>
      </c>
    </row>
    <row r="50375" spans="1:13" x14ac:dyDescent="0.3">
      <c r="A50375">
        <v>50373</v>
      </c>
      <c r="B50375" s="1" t="s">
        <v>101806</v>
      </c>
      <c r="C50375" s="2">
        <v>44120.411805555559</v>
      </c>
      <c r="D50375">
        <v>3</v>
      </c>
      <c r="E50375" s="1" t="s">
        <v>101791</v>
      </c>
      <c r="F50375" s="1" t="s">
        <v>101792</v>
      </c>
      <c r="G50375">
        <v>2.09</v>
      </c>
      <c r="H50375">
        <v>6.27</v>
      </c>
      <c r="I50375" s="1" t="s">
        <v>254</v>
      </c>
      <c r="J50375" s="1" t="s">
        <v>21</v>
      </c>
      <c r="K50375" s="1" t="s">
        <v>101807</v>
      </c>
      <c r="L50375" s="1" t="s">
        <v>23</v>
      </c>
      <c r="M50375" s="1">
        <f>(supermarket_transactions[[#This Row],[total_amount]]/supermarket_transactions[[#This Row],[unit_price]])</f>
        <v>3</v>
      </c>
    </row>
    <row r="50376" spans="1:13" x14ac:dyDescent="0.3">
      <c r="A50376">
        <v>50374</v>
      </c>
      <c r="B50376" s="1" t="s">
        <v>101808</v>
      </c>
      <c r="C50376" s="2">
        <v>43669.77847222222</v>
      </c>
      <c r="D50376">
        <v>4</v>
      </c>
      <c r="E50376" s="1" t="s">
        <v>101791</v>
      </c>
      <c r="F50376" s="1" t="s">
        <v>101792</v>
      </c>
      <c r="G50376">
        <v>2.09</v>
      </c>
      <c r="H50376">
        <v>8.36</v>
      </c>
      <c r="I50376" s="1" t="s">
        <v>312</v>
      </c>
      <c r="J50376" s="1" t="s">
        <v>47</v>
      </c>
      <c r="K50376" s="1" t="s">
        <v>101809</v>
      </c>
      <c r="L50376" s="1" t="s">
        <v>18</v>
      </c>
      <c r="M50376" s="1">
        <f>(supermarket_transactions[[#This Row],[total_amount]]/supermarket_transactions[[#This Row],[unit_price]])</f>
        <v>4</v>
      </c>
    </row>
    <row r="50377" spans="1:13" x14ac:dyDescent="0.3">
      <c r="A50377">
        <v>50375</v>
      </c>
      <c r="B50377" s="1" t="s">
        <v>101810</v>
      </c>
      <c r="C50377" s="2">
        <v>44602.390277777777</v>
      </c>
      <c r="D50377">
        <v>4</v>
      </c>
      <c r="E50377" s="1" t="s">
        <v>101791</v>
      </c>
      <c r="F50377" s="1" t="s">
        <v>101792</v>
      </c>
      <c r="G50377">
        <v>2.09</v>
      </c>
      <c r="H50377">
        <v>8.36</v>
      </c>
      <c r="I50377" s="1" t="s">
        <v>66</v>
      </c>
      <c r="J50377" s="1" t="s">
        <v>21</v>
      </c>
      <c r="K50377" s="1" t="s">
        <v>101811</v>
      </c>
      <c r="L50377" s="1" t="s">
        <v>18</v>
      </c>
      <c r="M50377" s="1">
        <f>(supermarket_transactions[[#This Row],[total_amount]]/supermarket_transactions[[#This Row],[unit_price]])</f>
        <v>4</v>
      </c>
    </row>
    <row r="50378" spans="1:13" x14ac:dyDescent="0.3">
      <c r="A50378">
        <v>50376</v>
      </c>
      <c r="B50378" s="1" t="s">
        <v>101812</v>
      </c>
      <c r="C50378" s="2">
        <v>44330.362500000003</v>
      </c>
      <c r="D50378">
        <v>3</v>
      </c>
      <c r="E50378" s="1" t="s">
        <v>101791</v>
      </c>
      <c r="F50378" s="1" t="s">
        <v>101792</v>
      </c>
      <c r="G50378">
        <v>2.09</v>
      </c>
      <c r="H50378">
        <v>6.27</v>
      </c>
      <c r="I50378" s="1" t="s">
        <v>46</v>
      </c>
      <c r="J50378" s="1" t="s">
        <v>47</v>
      </c>
      <c r="K50378" s="1" t="s">
        <v>101813</v>
      </c>
      <c r="L50378" s="1" t="s">
        <v>18</v>
      </c>
      <c r="M50378" s="1">
        <f>(supermarket_transactions[[#This Row],[total_amount]]/supermarket_transactions[[#This Row],[unit_price]])</f>
        <v>3</v>
      </c>
    </row>
    <row r="50379" spans="1:13" x14ac:dyDescent="0.3">
      <c r="A50379">
        <v>50377</v>
      </c>
      <c r="B50379" s="1" t="s">
        <v>101814</v>
      </c>
      <c r="C50379" s="2">
        <v>43997.581250000003</v>
      </c>
      <c r="D50379">
        <v>3</v>
      </c>
      <c r="E50379" s="1" t="s">
        <v>101791</v>
      </c>
      <c r="F50379" s="1" t="s">
        <v>101792</v>
      </c>
      <c r="G50379">
        <v>2.09</v>
      </c>
      <c r="H50379">
        <v>6.27</v>
      </c>
      <c r="I50379" s="1" t="s">
        <v>147</v>
      </c>
      <c r="J50379" s="1" t="s">
        <v>16</v>
      </c>
      <c r="K50379" s="1" t="s">
        <v>101815</v>
      </c>
      <c r="L50379" s="1" t="s">
        <v>18</v>
      </c>
      <c r="M50379" s="1">
        <f>(supermarket_transactions[[#This Row],[total_amount]]/supermarket_transactions[[#This Row],[unit_price]])</f>
        <v>3</v>
      </c>
    </row>
    <row r="50380" spans="1:13" x14ac:dyDescent="0.3">
      <c r="A50380">
        <v>50378</v>
      </c>
      <c r="B50380" s="1" t="s">
        <v>101816</v>
      </c>
      <c r="C50380" s="2">
        <v>44462.640972222223</v>
      </c>
      <c r="D50380">
        <v>7</v>
      </c>
      <c r="E50380" s="1" t="s">
        <v>101791</v>
      </c>
      <c r="F50380" s="1" t="s">
        <v>101792</v>
      </c>
      <c r="G50380">
        <v>2.09</v>
      </c>
      <c r="H50380">
        <v>14.6299999999999</v>
      </c>
      <c r="I50380" s="1" t="s">
        <v>205</v>
      </c>
      <c r="J50380" s="1" t="s">
        <v>29</v>
      </c>
      <c r="K50380" s="1" t="s">
        <v>101817</v>
      </c>
      <c r="L50380" s="1" t="s">
        <v>18</v>
      </c>
      <c r="M50380" s="1">
        <f>(supermarket_transactions[[#This Row],[total_amount]]/supermarket_transactions[[#This Row],[unit_price]])</f>
        <v>6.999999999999952</v>
      </c>
    </row>
    <row r="50381" spans="1:13" x14ac:dyDescent="0.3">
      <c r="A50381">
        <v>50379</v>
      </c>
      <c r="B50381" s="1" t="s">
        <v>101818</v>
      </c>
      <c r="C50381" s="2">
        <v>43905.444444444445</v>
      </c>
      <c r="D50381">
        <v>3</v>
      </c>
      <c r="E50381" s="1" t="s">
        <v>101791</v>
      </c>
      <c r="F50381" s="1" t="s">
        <v>101792</v>
      </c>
      <c r="G50381">
        <v>2.09</v>
      </c>
      <c r="H50381">
        <v>6.27</v>
      </c>
      <c r="I50381" s="1" t="s">
        <v>36</v>
      </c>
      <c r="J50381" s="1" t="s">
        <v>16</v>
      </c>
      <c r="K50381" s="1" t="s">
        <v>101819</v>
      </c>
      <c r="L50381" s="1" t="s">
        <v>18</v>
      </c>
      <c r="M50381" s="1">
        <f>(supermarket_transactions[[#This Row],[total_amount]]/supermarket_transactions[[#This Row],[unit_price]])</f>
        <v>3</v>
      </c>
    </row>
    <row r="50382" spans="1:13" x14ac:dyDescent="0.3">
      <c r="A50382">
        <v>50380</v>
      </c>
      <c r="B50382" s="1" t="s">
        <v>101820</v>
      </c>
      <c r="C50382" s="2">
        <v>43642.506944444445</v>
      </c>
      <c r="D50382">
        <v>1</v>
      </c>
      <c r="E50382" s="1" t="s">
        <v>101791</v>
      </c>
      <c r="F50382" s="1" t="s">
        <v>101792</v>
      </c>
      <c r="G50382">
        <v>2.09</v>
      </c>
      <c r="H50382">
        <v>2.09</v>
      </c>
      <c r="I50382" s="1" t="s">
        <v>20</v>
      </c>
      <c r="J50382" s="1" t="s">
        <v>21</v>
      </c>
      <c r="K50382" s="1" t="s">
        <v>101821</v>
      </c>
      <c r="L50382" s="1" t="s">
        <v>26</v>
      </c>
      <c r="M50382" s="1">
        <f>(supermarket_transactions[[#This Row],[total_amount]]/supermarket_transactions[[#This Row],[unit_price]])</f>
        <v>1</v>
      </c>
    </row>
    <row r="50383" spans="1:13" x14ac:dyDescent="0.3">
      <c r="A50383">
        <v>50381</v>
      </c>
      <c r="B50383" s="1" t="s">
        <v>101822</v>
      </c>
      <c r="C50383" s="2">
        <v>44536.397916666669</v>
      </c>
      <c r="D50383">
        <v>9</v>
      </c>
      <c r="E50383" s="1" t="s">
        <v>101791</v>
      </c>
      <c r="F50383" s="1" t="s">
        <v>101792</v>
      </c>
      <c r="G50383">
        <v>2.09</v>
      </c>
      <c r="H50383">
        <v>18.809999999999999</v>
      </c>
      <c r="I50383" s="1" t="s">
        <v>200</v>
      </c>
      <c r="J50383" s="1" t="s">
        <v>16</v>
      </c>
      <c r="K50383" s="1" t="s">
        <v>101823</v>
      </c>
      <c r="L50383" s="1" t="s">
        <v>38</v>
      </c>
      <c r="M50383" s="1">
        <f>(supermarket_transactions[[#This Row],[total_amount]]/supermarket_transactions[[#This Row],[unit_price]])</f>
        <v>9</v>
      </c>
    </row>
    <row r="50384" spans="1:13" x14ac:dyDescent="0.3">
      <c r="A50384">
        <v>50382</v>
      </c>
      <c r="B50384" s="1" t="s">
        <v>101824</v>
      </c>
      <c r="C50384" s="2">
        <v>44135.580555555556</v>
      </c>
      <c r="D50384">
        <v>10</v>
      </c>
      <c r="E50384" s="1" t="s">
        <v>101791</v>
      </c>
      <c r="F50384" s="1" t="s">
        <v>101792</v>
      </c>
      <c r="G50384">
        <v>2.09</v>
      </c>
      <c r="H50384">
        <v>20.9</v>
      </c>
      <c r="I50384" s="1" t="s">
        <v>15</v>
      </c>
      <c r="J50384" s="1" t="s">
        <v>47</v>
      </c>
      <c r="K50384" s="1" t="s">
        <v>101825</v>
      </c>
      <c r="L50384" s="1" t="s">
        <v>38</v>
      </c>
      <c r="M50384" s="1">
        <f>(supermarket_transactions[[#This Row],[total_amount]]/supermarket_transactions[[#This Row],[unit_price]])</f>
        <v>10</v>
      </c>
    </row>
    <row r="50385" spans="1:13" x14ac:dyDescent="0.3">
      <c r="A50385">
        <v>50383</v>
      </c>
      <c r="B50385" s="1" t="s">
        <v>101826</v>
      </c>
      <c r="C50385" s="2">
        <v>44072.800694444442</v>
      </c>
      <c r="D50385">
        <v>9</v>
      </c>
      <c r="E50385" s="1" t="s">
        <v>101791</v>
      </c>
      <c r="F50385" s="1" t="s">
        <v>101792</v>
      </c>
      <c r="G50385">
        <v>2.09</v>
      </c>
      <c r="H50385">
        <v>18.809999999999999</v>
      </c>
      <c r="I50385" s="1" t="s">
        <v>124</v>
      </c>
      <c r="J50385" s="1" t="s">
        <v>47</v>
      </c>
      <c r="K50385" s="1" t="s">
        <v>101827</v>
      </c>
      <c r="L50385" s="1" t="s">
        <v>18</v>
      </c>
      <c r="M50385" s="1">
        <f>(supermarket_transactions[[#This Row],[total_amount]]/supermarket_transactions[[#This Row],[unit_price]])</f>
        <v>9</v>
      </c>
    </row>
    <row r="50386" spans="1:13" x14ac:dyDescent="0.3">
      <c r="A50386">
        <v>50384</v>
      </c>
      <c r="B50386" s="1" t="s">
        <v>101828</v>
      </c>
      <c r="C50386" s="2">
        <v>44629.552777777775</v>
      </c>
      <c r="D50386">
        <v>10</v>
      </c>
      <c r="E50386" s="1" t="s">
        <v>101791</v>
      </c>
      <c r="F50386" s="1" t="s">
        <v>101792</v>
      </c>
      <c r="G50386">
        <v>2.09</v>
      </c>
      <c r="H50386">
        <v>20.9</v>
      </c>
      <c r="I50386" s="1" t="s">
        <v>307</v>
      </c>
      <c r="J50386" s="1" t="s">
        <v>21</v>
      </c>
      <c r="K50386" s="1" t="s">
        <v>101829</v>
      </c>
      <c r="L50386" s="1" t="s">
        <v>31</v>
      </c>
      <c r="M50386" s="1">
        <f>(supermarket_transactions[[#This Row],[total_amount]]/supermarket_transactions[[#This Row],[unit_price]])</f>
        <v>10</v>
      </c>
    </row>
    <row r="50387" spans="1:13" x14ac:dyDescent="0.3">
      <c r="A50387">
        <v>50385</v>
      </c>
      <c r="B50387" s="1" t="s">
        <v>101830</v>
      </c>
      <c r="C50387" s="2">
        <v>44703.376388888886</v>
      </c>
      <c r="D50387">
        <v>8</v>
      </c>
      <c r="E50387" s="1" t="s">
        <v>101791</v>
      </c>
      <c r="F50387" s="1" t="s">
        <v>101792</v>
      </c>
      <c r="G50387">
        <v>2.09</v>
      </c>
      <c r="H50387">
        <v>16.72</v>
      </c>
      <c r="I50387" s="1" t="s">
        <v>20</v>
      </c>
      <c r="J50387" s="1" t="s">
        <v>47</v>
      </c>
      <c r="K50387" s="1" t="s">
        <v>101831</v>
      </c>
      <c r="L50387" s="1" t="s">
        <v>18</v>
      </c>
      <c r="M50387" s="1">
        <f>(supermarket_transactions[[#This Row],[total_amount]]/supermarket_transactions[[#This Row],[unit_price]])</f>
        <v>8</v>
      </c>
    </row>
    <row r="50388" spans="1:13" x14ac:dyDescent="0.3">
      <c r="A50388">
        <v>50386</v>
      </c>
      <c r="B50388" s="1" t="s">
        <v>101832</v>
      </c>
      <c r="C50388" s="2">
        <v>44501.348611111112</v>
      </c>
      <c r="D50388">
        <v>6</v>
      </c>
      <c r="E50388" s="1" t="s">
        <v>101791</v>
      </c>
      <c r="F50388" s="1" t="s">
        <v>101792</v>
      </c>
      <c r="G50388">
        <v>2.09</v>
      </c>
      <c r="H50388">
        <v>12.54</v>
      </c>
      <c r="I50388" s="1" t="s">
        <v>97</v>
      </c>
      <c r="J50388" s="1" t="s">
        <v>21</v>
      </c>
      <c r="K50388" s="1" t="s">
        <v>101833</v>
      </c>
      <c r="L50388" s="1" t="s">
        <v>64</v>
      </c>
      <c r="M50388" s="1">
        <f>(supermarket_transactions[[#This Row],[total_amount]]/supermarket_transactions[[#This Row],[unit_price]])</f>
        <v>6</v>
      </c>
    </row>
    <row r="50389" spans="1:13" x14ac:dyDescent="0.3">
      <c r="A50389">
        <v>50387</v>
      </c>
      <c r="B50389" s="1" t="s">
        <v>101834</v>
      </c>
      <c r="C50389" s="2">
        <v>44501.67083333333</v>
      </c>
      <c r="D50389">
        <v>7</v>
      </c>
      <c r="E50389" s="1" t="s">
        <v>101791</v>
      </c>
      <c r="F50389" s="1" t="s">
        <v>101792</v>
      </c>
      <c r="G50389">
        <v>2.09</v>
      </c>
      <c r="H50389">
        <v>14.6299999999999</v>
      </c>
      <c r="I50389" s="1" t="s">
        <v>43</v>
      </c>
      <c r="J50389" s="1" t="s">
        <v>21</v>
      </c>
      <c r="K50389" s="1" t="s">
        <v>101835</v>
      </c>
      <c r="L50389" s="1" t="s">
        <v>18</v>
      </c>
      <c r="M50389" s="1">
        <f>(supermarket_transactions[[#This Row],[total_amount]]/supermarket_transactions[[#This Row],[unit_price]])</f>
        <v>6.999999999999952</v>
      </c>
    </row>
    <row r="50390" spans="1:13" x14ac:dyDescent="0.3">
      <c r="A50390">
        <v>50388</v>
      </c>
      <c r="B50390" s="1" t="s">
        <v>101836</v>
      </c>
      <c r="C50390" s="2">
        <v>44390.53125</v>
      </c>
      <c r="D50390">
        <v>10</v>
      </c>
      <c r="E50390" s="1" t="s">
        <v>101791</v>
      </c>
      <c r="F50390" s="1" t="s">
        <v>101792</v>
      </c>
      <c r="G50390">
        <v>2.09</v>
      </c>
      <c r="H50390">
        <v>20.9</v>
      </c>
      <c r="I50390" s="1" t="s">
        <v>105</v>
      </c>
      <c r="J50390" s="1" t="s">
        <v>16</v>
      </c>
      <c r="K50390" s="1" t="s">
        <v>101837</v>
      </c>
      <c r="L50390" s="1" t="s">
        <v>23</v>
      </c>
      <c r="M50390" s="1">
        <f>(supermarket_transactions[[#This Row],[total_amount]]/supermarket_transactions[[#This Row],[unit_price]])</f>
        <v>10</v>
      </c>
    </row>
    <row r="50391" spans="1:13" x14ac:dyDescent="0.3">
      <c r="A50391">
        <v>50389</v>
      </c>
      <c r="B50391" s="1" t="s">
        <v>101838</v>
      </c>
      <c r="C50391" s="2">
        <v>44465.67291666667</v>
      </c>
      <c r="D50391">
        <v>5</v>
      </c>
      <c r="E50391" s="1" t="s">
        <v>101791</v>
      </c>
      <c r="F50391" s="1" t="s">
        <v>101792</v>
      </c>
      <c r="G50391">
        <v>2.09</v>
      </c>
      <c r="H50391">
        <v>10.45</v>
      </c>
      <c r="I50391" s="1" t="s">
        <v>110</v>
      </c>
      <c r="J50391" s="1" t="s">
        <v>21</v>
      </c>
      <c r="K50391" s="1" t="s">
        <v>101839</v>
      </c>
      <c r="L50391" s="1" t="s">
        <v>38</v>
      </c>
      <c r="M50391" s="1">
        <f>(supermarket_transactions[[#This Row],[total_amount]]/supermarket_transactions[[#This Row],[unit_price]])</f>
        <v>5</v>
      </c>
    </row>
    <row r="50392" spans="1:13" x14ac:dyDescent="0.3">
      <c r="A50392">
        <v>50390</v>
      </c>
      <c r="B50392" s="1" t="s">
        <v>101840</v>
      </c>
      <c r="C50392" s="2">
        <v>44569.865972222222</v>
      </c>
      <c r="D50392">
        <v>9</v>
      </c>
      <c r="E50392" s="1" t="s">
        <v>101791</v>
      </c>
      <c r="F50392" s="1" t="s">
        <v>101792</v>
      </c>
      <c r="G50392">
        <v>2.09</v>
      </c>
      <c r="H50392">
        <v>18.809999999999999</v>
      </c>
      <c r="I50392" s="1" t="s">
        <v>87</v>
      </c>
      <c r="J50392" s="1" t="s">
        <v>21</v>
      </c>
      <c r="K50392" s="1" t="s">
        <v>101841</v>
      </c>
      <c r="L50392" s="1" t="s">
        <v>18</v>
      </c>
      <c r="M50392" s="1">
        <f>(supermarket_transactions[[#This Row],[total_amount]]/supermarket_transactions[[#This Row],[unit_price]])</f>
        <v>9</v>
      </c>
    </row>
    <row r="50393" spans="1:13" x14ac:dyDescent="0.3">
      <c r="A50393">
        <v>50391</v>
      </c>
      <c r="B50393" s="1" t="s">
        <v>101842</v>
      </c>
      <c r="C50393" s="2">
        <v>43651.504166666666</v>
      </c>
      <c r="D50393">
        <v>4</v>
      </c>
      <c r="E50393" s="1" t="s">
        <v>101791</v>
      </c>
      <c r="F50393" s="1" t="s">
        <v>101792</v>
      </c>
      <c r="G50393">
        <v>2.09</v>
      </c>
      <c r="H50393">
        <v>8.36</v>
      </c>
      <c r="I50393" s="1" t="s">
        <v>40</v>
      </c>
      <c r="J50393" s="1" t="s">
        <v>29</v>
      </c>
      <c r="K50393" s="1" t="s">
        <v>101843</v>
      </c>
      <c r="L50393" s="1" t="s">
        <v>38</v>
      </c>
      <c r="M50393" s="1">
        <f>(supermarket_transactions[[#This Row],[total_amount]]/supermarket_transactions[[#This Row],[unit_price]])</f>
        <v>4</v>
      </c>
    </row>
    <row r="50394" spans="1:13" x14ac:dyDescent="0.3">
      <c r="A50394">
        <v>50392</v>
      </c>
      <c r="B50394" s="1" t="s">
        <v>101844</v>
      </c>
      <c r="C50394" s="2">
        <v>43926.838194444441</v>
      </c>
      <c r="D50394">
        <v>7</v>
      </c>
      <c r="E50394" s="1" t="s">
        <v>101791</v>
      </c>
      <c r="F50394" s="1" t="s">
        <v>101792</v>
      </c>
      <c r="G50394">
        <v>2.09</v>
      </c>
      <c r="H50394">
        <v>14.6299999999999</v>
      </c>
      <c r="I50394" s="1" t="s">
        <v>43</v>
      </c>
      <c r="J50394" s="1" t="s">
        <v>21</v>
      </c>
      <c r="K50394" s="1" t="s">
        <v>101845</v>
      </c>
      <c r="L50394" s="1" t="s">
        <v>18</v>
      </c>
      <c r="M50394" s="1">
        <f>(supermarket_transactions[[#This Row],[total_amount]]/supermarket_transactions[[#This Row],[unit_price]])</f>
        <v>6.999999999999952</v>
      </c>
    </row>
    <row r="50395" spans="1:13" x14ac:dyDescent="0.3">
      <c r="A50395">
        <v>50393</v>
      </c>
      <c r="B50395" s="1" t="s">
        <v>101846</v>
      </c>
      <c r="C50395" s="2">
        <v>43686.433333333334</v>
      </c>
      <c r="D50395">
        <v>10</v>
      </c>
      <c r="E50395" s="1" t="s">
        <v>101791</v>
      </c>
      <c r="F50395" s="1" t="s">
        <v>101792</v>
      </c>
      <c r="G50395">
        <v>2.09</v>
      </c>
      <c r="H50395">
        <v>20.9</v>
      </c>
      <c r="I50395" s="1" t="s">
        <v>180</v>
      </c>
      <c r="J50395" s="1" t="s">
        <v>21</v>
      </c>
      <c r="K50395" s="1" t="s">
        <v>101847</v>
      </c>
      <c r="L50395" s="1" t="s">
        <v>64</v>
      </c>
      <c r="M50395" s="1">
        <f>(supermarket_transactions[[#This Row],[total_amount]]/supermarket_transactions[[#This Row],[unit_price]])</f>
        <v>10</v>
      </c>
    </row>
    <row r="50396" spans="1:13" x14ac:dyDescent="0.3">
      <c r="A50396">
        <v>50394</v>
      </c>
      <c r="B50396" s="1" t="s">
        <v>101848</v>
      </c>
      <c r="C50396" s="2">
        <v>44152.347222222219</v>
      </c>
      <c r="D50396">
        <v>8</v>
      </c>
      <c r="E50396" s="1" t="s">
        <v>101791</v>
      </c>
      <c r="F50396" s="1" t="s">
        <v>101792</v>
      </c>
      <c r="G50396">
        <v>2.09</v>
      </c>
      <c r="H50396">
        <v>16.72</v>
      </c>
      <c r="I50396" s="1" t="s">
        <v>75</v>
      </c>
      <c r="J50396" s="1" t="s">
        <v>16</v>
      </c>
      <c r="K50396" s="1" t="s">
        <v>101849</v>
      </c>
      <c r="L50396" s="1" t="s">
        <v>18</v>
      </c>
      <c r="M50396" s="1">
        <f>(supermarket_transactions[[#This Row],[total_amount]]/supermarket_transactions[[#This Row],[unit_price]])</f>
        <v>8</v>
      </c>
    </row>
    <row r="50397" spans="1:13" x14ac:dyDescent="0.3">
      <c r="A50397">
        <v>50395</v>
      </c>
      <c r="B50397" s="1" t="s">
        <v>101850</v>
      </c>
      <c r="C50397" s="2">
        <v>44702.631944444445</v>
      </c>
      <c r="D50397">
        <v>10</v>
      </c>
      <c r="E50397" s="1" t="s">
        <v>101791</v>
      </c>
      <c r="F50397" s="1" t="s">
        <v>101792</v>
      </c>
      <c r="G50397">
        <v>2.09</v>
      </c>
      <c r="H50397">
        <v>20.9</v>
      </c>
      <c r="I50397" s="1" t="s">
        <v>173</v>
      </c>
      <c r="J50397" s="1" t="s">
        <v>47</v>
      </c>
      <c r="K50397" s="1" t="s">
        <v>101851</v>
      </c>
      <c r="L50397" s="1" t="s">
        <v>64</v>
      </c>
      <c r="M50397" s="1">
        <f>(supermarket_transactions[[#This Row],[total_amount]]/supermarket_transactions[[#This Row],[unit_price]])</f>
        <v>10</v>
      </c>
    </row>
    <row r="50398" spans="1:13" x14ac:dyDescent="0.3">
      <c r="A50398">
        <v>50396</v>
      </c>
      <c r="B50398" s="1" t="s">
        <v>101852</v>
      </c>
      <c r="C50398" s="2">
        <v>44418.8</v>
      </c>
      <c r="D50398">
        <v>2</v>
      </c>
      <c r="E50398" s="1" t="s">
        <v>101791</v>
      </c>
      <c r="F50398" s="1" t="s">
        <v>101792</v>
      </c>
      <c r="G50398">
        <v>2.09</v>
      </c>
      <c r="H50398">
        <v>4.18</v>
      </c>
      <c r="I50398" s="1" t="s">
        <v>224</v>
      </c>
      <c r="J50398" s="1" t="s">
        <v>47</v>
      </c>
      <c r="K50398" s="1" t="s">
        <v>101853</v>
      </c>
      <c r="L50398" s="1" t="s">
        <v>38</v>
      </c>
      <c r="M50398" s="1">
        <f>(supermarket_transactions[[#This Row],[total_amount]]/supermarket_transactions[[#This Row],[unit_price]])</f>
        <v>2</v>
      </c>
    </row>
    <row r="50399" spans="1:13" x14ac:dyDescent="0.3">
      <c r="A50399">
        <v>50397</v>
      </c>
      <c r="B50399" s="1" t="s">
        <v>101854</v>
      </c>
      <c r="C50399" s="2">
        <v>44044.85833333333</v>
      </c>
      <c r="D50399">
        <v>4</v>
      </c>
      <c r="E50399" s="1" t="s">
        <v>101791</v>
      </c>
      <c r="F50399" s="1" t="s">
        <v>101792</v>
      </c>
      <c r="G50399">
        <v>2.09</v>
      </c>
      <c r="H50399">
        <v>8.36</v>
      </c>
      <c r="I50399" s="1" t="s">
        <v>273</v>
      </c>
      <c r="J50399" s="1" t="s">
        <v>47</v>
      </c>
      <c r="K50399" s="1" t="s">
        <v>101855</v>
      </c>
      <c r="L50399" s="1" t="s">
        <v>18</v>
      </c>
      <c r="M50399" s="1">
        <f>(supermarket_transactions[[#This Row],[total_amount]]/supermarket_transactions[[#This Row],[unit_price]])</f>
        <v>4</v>
      </c>
    </row>
    <row r="50400" spans="1:13" x14ac:dyDescent="0.3">
      <c r="A50400">
        <v>50398</v>
      </c>
      <c r="B50400" s="1" t="s">
        <v>101856</v>
      </c>
      <c r="C50400" s="2">
        <v>44436.472222222219</v>
      </c>
      <c r="D50400">
        <v>10</v>
      </c>
      <c r="E50400" s="1" t="s">
        <v>101791</v>
      </c>
      <c r="F50400" s="1" t="s">
        <v>101792</v>
      </c>
      <c r="G50400">
        <v>2.09</v>
      </c>
      <c r="H50400">
        <v>20.9</v>
      </c>
      <c r="I50400" s="1" t="s">
        <v>72</v>
      </c>
      <c r="J50400" s="1" t="s">
        <v>16</v>
      </c>
      <c r="K50400" s="1" t="s">
        <v>101857</v>
      </c>
      <c r="L50400" s="1" t="s">
        <v>18</v>
      </c>
      <c r="M50400" s="1">
        <f>(supermarket_transactions[[#This Row],[total_amount]]/supermarket_transactions[[#This Row],[unit_price]])</f>
        <v>10</v>
      </c>
    </row>
    <row r="50401" spans="1:13" x14ac:dyDescent="0.3">
      <c r="A50401">
        <v>50399</v>
      </c>
      <c r="B50401" s="1" t="s">
        <v>101858</v>
      </c>
      <c r="C50401" s="2">
        <v>44704.50277777778</v>
      </c>
      <c r="D50401">
        <v>4</v>
      </c>
      <c r="E50401" s="1" t="s">
        <v>101791</v>
      </c>
      <c r="F50401" s="1" t="s">
        <v>101792</v>
      </c>
      <c r="G50401">
        <v>2.09</v>
      </c>
      <c r="H50401">
        <v>8.36</v>
      </c>
      <c r="I50401" s="1" t="s">
        <v>87</v>
      </c>
      <c r="J50401" s="1" t="s">
        <v>29</v>
      </c>
      <c r="K50401" s="1" t="s">
        <v>101859</v>
      </c>
      <c r="L50401" s="1" t="s">
        <v>64</v>
      </c>
      <c r="M50401" s="1">
        <f>(supermarket_transactions[[#This Row],[total_amount]]/supermarket_transactions[[#This Row],[unit_price]])</f>
        <v>4</v>
      </c>
    </row>
    <row r="50402" spans="1:13" x14ac:dyDescent="0.3">
      <c r="A50402">
        <v>50400</v>
      </c>
      <c r="B50402" s="1" t="s">
        <v>101860</v>
      </c>
      <c r="C50402" s="2">
        <v>43898.45208333333</v>
      </c>
      <c r="D50402">
        <v>4</v>
      </c>
      <c r="E50402" s="1" t="s">
        <v>101791</v>
      </c>
      <c r="F50402" s="1" t="s">
        <v>101792</v>
      </c>
      <c r="G50402">
        <v>2.09</v>
      </c>
      <c r="H50402">
        <v>8.36</v>
      </c>
      <c r="I50402" s="1" t="s">
        <v>15</v>
      </c>
      <c r="J50402" s="1" t="s">
        <v>29</v>
      </c>
      <c r="K50402" s="1" t="s">
        <v>101861</v>
      </c>
      <c r="L50402" s="1" t="s">
        <v>31</v>
      </c>
      <c r="M50402" s="1">
        <f>(supermarket_transactions[[#This Row],[total_amount]]/supermarket_transactions[[#This Row],[unit_price]])</f>
        <v>4</v>
      </c>
    </row>
    <row r="50403" spans="1:13" x14ac:dyDescent="0.3">
      <c r="A50403">
        <v>50401</v>
      </c>
      <c r="B50403" s="1" t="s">
        <v>101862</v>
      </c>
      <c r="C50403" s="2">
        <v>44311.628472222219</v>
      </c>
      <c r="D50403">
        <v>10</v>
      </c>
      <c r="E50403" s="1" t="s">
        <v>101791</v>
      </c>
      <c r="F50403" s="1" t="s">
        <v>101792</v>
      </c>
      <c r="G50403">
        <v>2.09</v>
      </c>
      <c r="H50403">
        <v>20.9</v>
      </c>
      <c r="I50403" s="1" t="s">
        <v>46</v>
      </c>
      <c r="J50403" s="1" t="s">
        <v>29</v>
      </c>
      <c r="K50403" s="1" t="s">
        <v>101863</v>
      </c>
      <c r="L50403" s="1" t="s">
        <v>23</v>
      </c>
      <c r="M50403" s="1">
        <f>(supermarket_transactions[[#This Row],[total_amount]]/supermarket_transactions[[#This Row],[unit_price]])</f>
        <v>10</v>
      </c>
    </row>
    <row r="50404" spans="1:13" x14ac:dyDescent="0.3">
      <c r="A50404">
        <v>50402</v>
      </c>
      <c r="B50404" s="1" t="s">
        <v>101864</v>
      </c>
      <c r="C50404" s="2">
        <v>44639.661805555559</v>
      </c>
      <c r="D50404">
        <v>6</v>
      </c>
      <c r="E50404" s="1" t="s">
        <v>101791</v>
      </c>
      <c r="F50404" s="1" t="s">
        <v>101792</v>
      </c>
      <c r="G50404">
        <v>2.09</v>
      </c>
      <c r="H50404">
        <v>12.54</v>
      </c>
      <c r="I50404" s="1" t="s">
        <v>102</v>
      </c>
      <c r="J50404" s="1" t="s">
        <v>29</v>
      </c>
      <c r="K50404" s="1" t="s">
        <v>101865</v>
      </c>
      <c r="L50404" s="1" t="s">
        <v>31</v>
      </c>
      <c r="M50404" s="1">
        <f>(supermarket_transactions[[#This Row],[total_amount]]/supermarket_transactions[[#This Row],[unit_price]])</f>
        <v>6</v>
      </c>
    </row>
    <row r="50405" spans="1:13" x14ac:dyDescent="0.3">
      <c r="A50405">
        <v>50403</v>
      </c>
      <c r="B50405" s="1" t="s">
        <v>101866</v>
      </c>
      <c r="C50405" s="2">
        <v>44550.675000000003</v>
      </c>
      <c r="D50405">
        <v>3</v>
      </c>
      <c r="E50405" s="1" t="s">
        <v>101791</v>
      </c>
      <c r="F50405" s="1" t="s">
        <v>101792</v>
      </c>
      <c r="G50405">
        <v>2.09</v>
      </c>
      <c r="H50405">
        <v>6.27</v>
      </c>
      <c r="I50405" s="1" t="s">
        <v>224</v>
      </c>
      <c r="J50405" s="1" t="s">
        <v>29</v>
      </c>
      <c r="K50405" s="1" t="s">
        <v>101867</v>
      </c>
      <c r="L50405" s="1" t="s">
        <v>23</v>
      </c>
      <c r="M50405" s="1">
        <f>(supermarket_transactions[[#This Row],[total_amount]]/supermarket_transactions[[#This Row],[unit_price]])</f>
        <v>3</v>
      </c>
    </row>
    <row r="50406" spans="1:13" x14ac:dyDescent="0.3">
      <c r="A50406">
        <v>50404</v>
      </c>
      <c r="B50406" s="1" t="s">
        <v>101868</v>
      </c>
      <c r="C50406" s="2">
        <v>44482.589583333334</v>
      </c>
      <c r="D50406">
        <v>1</v>
      </c>
      <c r="E50406" s="1" t="s">
        <v>101791</v>
      </c>
      <c r="F50406" s="1" t="s">
        <v>101792</v>
      </c>
      <c r="G50406">
        <v>2.09</v>
      </c>
      <c r="H50406">
        <v>2.09</v>
      </c>
      <c r="I50406" s="1" t="s">
        <v>46</v>
      </c>
      <c r="J50406" s="1" t="s">
        <v>21</v>
      </c>
      <c r="K50406" s="1" t="s">
        <v>101869</v>
      </c>
      <c r="L50406" s="1" t="s">
        <v>18</v>
      </c>
      <c r="M50406" s="1">
        <f>(supermarket_transactions[[#This Row],[total_amount]]/supermarket_transactions[[#This Row],[unit_price]])</f>
        <v>1</v>
      </c>
    </row>
    <row r="50407" spans="1:13" x14ac:dyDescent="0.3">
      <c r="A50407">
        <v>50405</v>
      </c>
      <c r="B50407" s="1" t="s">
        <v>101870</v>
      </c>
      <c r="C50407" s="2">
        <v>44013.395833333336</v>
      </c>
      <c r="D50407">
        <v>7</v>
      </c>
      <c r="E50407" s="1" t="s">
        <v>101791</v>
      </c>
      <c r="F50407" s="1" t="s">
        <v>101792</v>
      </c>
      <c r="G50407">
        <v>2.09</v>
      </c>
      <c r="H50407">
        <v>14.6299999999999</v>
      </c>
      <c r="I50407" s="1" t="s">
        <v>312</v>
      </c>
      <c r="J50407" s="1" t="s">
        <v>47</v>
      </c>
      <c r="K50407" s="1" t="s">
        <v>101871</v>
      </c>
      <c r="L50407" s="1" t="s">
        <v>18</v>
      </c>
      <c r="M50407" s="1">
        <f>(supermarket_transactions[[#This Row],[total_amount]]/supermarket_transactions[[#This Row],[unit_price]])</f>
        <v>6.999999999999952</v>
      </c>
    </row>
    <row r="50408" spans="1:13" x14ac:dyDescent="0.3">
      <c r="A50408">
        <v>50406</v>
      </c>
      <c r="B50408" s="1" t="s">
        <v>101872</v>
      </c>
      <c r="C50408" s="2">
        <v>44378.517361111109</v>
      </c>
      <c r="D50408">
        <v>6</v>
      </c>
      <c r="E50408" s="1" t="s">
        <v>101791</v>
      </c>
      <c r="F50408" s="1" t="s">
        <v>101792</v>
      </c>
      <c r="G50408">
        <v>2.09</v>
      </c>
      <c r="H50408">
        <v>12.54</v>
      </c>
      <c r="I50408" s="1" t="s">
        <v>307</v>
      </c>
      <c r="J50408" s="1" t="s">
        <v>21</v>
      </c>
      <c r="K50408" s="1" t="s">
        <v>101873</v>
      </c>
      <c r="L50408" s="1" t="s">
        <v>31</v>
      </c>
      <c r="M50408" s="1">
        <f>(supermarket_transactions[[#This Row],[total_amount]]/supermarket_transactions[[#This Row],[unit_price]])</f>
        <v>6</v>
      </c>
    </row>
    <row r="50409" spans="1:13" x14ac:dyDescent="0.3">
      <c r="A50409">
        <v>50407</v>
      </c>
      <c r="B50409" s="1" t="s">
        <v>101874</v>
      </c>
      <c r="C50409" s="2">
        <v>44126.777083333334</v>
      </c>
      <c r="D50409">
        <v>9</v>
      </c>
      <c r="E50409" s="1" t="s">
        <v>101791</v>
      </c>
      <c r="F50409" s="1" t="s">
        <v>101792</v>
      </c>
      <c r="G50409">
        <v>2.09</v>
      </c>
      <c r="H50409">
        <v>18.809999999999999</v>
      </c>
      <c r="I50409" s="1" t="s">
        <v>307</v>
      </c>
      <c r="J50409" s="1" t="s">
        <v>21</v>
      </c>
      <c r="K50409" s="1" t="s">
        <v>101875</v>
      </c>
      <c r="L50409" s="1" t="s">
        <v>64</v>
      </c>
      <c r="M50409" s="1">
        <f>(supermarket_transactions[[#This Row],[total_amount]]/supermarket_transactions[[#This Row],[unit_price]])</f>
        <v>9</v>
      </c>
    </row>
    <row r="50410" spans="1:13" x14ac:dyDescent="0.3">
      <c r="A50410">
        <v>50408</v>
      </c>
      <c r="B50410" s="1" t="s">
        <v>101876</v>
      </c>
      <c r="C50410" s="2">
        <v>44576.352777777778</v>
      </c>
      <c r="D50410">
        <v>4</v>
      </c>
      <c r="E50410" s="1" t="s">
        <v>101791</v>
      </c>
      <c r="F50410" s="1" t="s">
        <v>101792</v>
      </c>
      <c r="G50410">
        <v>2.09</v>
      </c>
      <c r="H50410">
        <v>8.36</v>
      </c>
      <c r="I50410" s="1" t="s">
        <v>87</v>
      </c>
      <c r="J50410" s="1" t="s">
        <v>29</v>
      </c>
      <c r="K50410" s="1" t="s">
        <v>101877</v>
      </c>
      <c r="L50410" s="1" t="s">
        <v>64</v>
      </c>
      <c r="M50410" s="1">
        <f>(supermarket_transactions[[#This Row],[total_amount]]/supermarket_transactions[[#This Row],[unit_price]])</f>
        <v>4</v>
      </c>
    </row>
    <row r="50411" spans="1:13" x14ac:dyDescent="0.3">
      <c r="A50411">
        <v>50409</v>
      </c>
      <c r="B50411" s="1" t="s">
        <v>101878</v>
      </c>
      <c r="C50411" s="2">
        <v>43748.618055555555</v>
      </c>
      <c r="D50411">
        <v>5</v>
      </c>
      <c r="E50411" s="1" t="s">
        <v>101791</v>
      </c>
      <c r="F50411" s="1" t="s">
        <v>101792</v>
      </c>
      <c r="G50411">
        <v>2.09</v>
      </c>
      <c r="H50411">
        <v>10.45</v>
      </c>
      <c r="I50411" s="1" t="s">
        <v>200</v>
      </c>
      <c r="J50411" s="1" t="s">
        <v>47</v>
      </c>
      <c r="K50411" s="1" t="s">
        <v>101879</v>
      </c>
      <c r="L50411" s="1" t="s">
        <v>31</v>
      </c>
      <c r="M50411" s="1">
        <f>(supermarket_transactions[[#This Row],[total_amount]]/supermarket_transactions[[#This Row],[unit_price]])</f>
        <v>5</v>
      </c>
    </row>
    <row r="50412" spans="1:13" x14ac:dyDescent="0.3">
      <c r="A50412">
        <v>50410</v>
      </c>
      <c r="B50412" s="1" t="s">
        <v>101880</v>
      </c>
      <c r="C50412" s="2">
        <v>44205.657638888886</v>
      </c>
      <c r="D50412">
        <v>8</v>
      </c>
      <c r="E50412" s="1" t="s">
        <v>101791</v>
      </c>
      <c r="F50412" s="1" t="s">
        <v>101792</v>
      </c>
      <c r="G50412">
        <v>2.09</v>
      </c>
      <c r="H50412">
        <v>16.72</v>
      </c>
      <c r="I50412" s="1" t="s">
        <v>90</v>
      </c>
      <c r="J50412" s="1" t="s">
        <v>29</v>
      </c>
      <c r="K50412" s="1" t="s">
        <v>101881</v>
      </c>
      <c r="L50412" s="1" t="s">
        <v>64</v>
      </c>
      <c r="M50412" s="1">
        <f>(supermarket_transactions[[#This Row],[total_amount]]/supermarket_transactions[[#This Row],[unit_price]])</f>
        <v>8</v>
      </c>
    </row>
    <row r="50413" spans="1:13" x14ac:dyDescent="0.3">
      <c r="A50413">
        <v>50411</v>
      </c>
      <c r="B50413" s="1" t="s">
        <v>101882</v>
      </c>
      <c r="C50413" s="2">
        <v>43774.779166666667</v>
      </c>
      <c r="D50413">
        <v>7</v>
      </c>
      <c r="E50413" s="1" t="s">
        <v>101791</v>
      </c>
      <c r="F50413" s="1" t="s">
        <v>101792</v>
      </c>
      <c r="G50413">
        <v>2.09</v>
      </c>
      <c r="H50413">
        <v>14.6299999999999</v>
      </c>
      <c r="I50413" s="1" t="s">
        <v>205</v>
      </c>
      <c r="J50413" s="1" t="s">
        <v>16</v>
      </c>
      <c r="K50413" s="1" t="s">
        <v>101883</v>
      </c>
      <c r="L50413" s="1" t="s">
        <v>64</v>
      </c>
      <c r="M50413" s="1">
        <f>(supermarket_transactions[[#This Row],[total_amount]]/supermarket_transactions[[#This Row],[unit_price]])</f>
        <v>6.999999999999952</v>
      </c>
    </row>
    <row r="50414" spans="1:13" x14ac:dyDescent="0.3">
      <c r="A50414">
        <v>50412</v>
      </c>
      <c r="B50414" s="1" t="s">
        <v>101884</v>
      </c>
      <c r="C50414" s="2">
        <v>44277.693055555559</v>
      </c>
      <c r="D50414">
        <v>7</v>
      </c>
      <c r="E50414" s="1" t="s">
        <v>101791</v>
      </c>
      <c r="F50414" s="1" t="s">
        <v>101792</v>
      </c>
      <c r="G50414">
        <v>2.09</v>
      </c>
      <c r="H50414">
        <v>14.6299999999999</v>
      </c>
      <c r="I50414" s="1" t="s">
        <v>205</v>
      </c>
      <c r="J50414" s="1" t="s">
        <v>47</v>
      </c>
      <c r="K50414" s="1" t="s">
        <v>101885</v>
      </c>
      <c r="L50414" s="1" t="s">
        <v>31</v>
      </c>
      <c r="M50414" s="1">
        <f>(supermarket_transactions[[#This Row],[total_amount]]/supermarket_transactions[[#This Row],[unit_price]])</f>
        <v>6.999999999999952</v>
      </c>
    </row>
    <row r="50415" spans="1:13" x14ac:dyDescent="0.3">
      <c r="A50415">
        <v>50413</v>
      </c>
      <c r="B50415" s="1" t="s">
        <v>101886</v>
      </c>
      <c r="C50415" s="2">
        <v>44332.690972222219</v>
      </c>
      <c r="D50415">
        <v>5</v>
      </c>
      <c r="E50415" s="1" t="s">
        <v>101791</v>
      </c>
      <c r="F50415" s="1" t="s">
        <v>101792</v>
      </c>
      <c r="G50415">
        <v>2.09</v>
      </c>
      <c r="H50415">
        <v>10.45</v>
      </c>
      <c r="I50415" s="1" t="s">
        <v>166</v>
      </c>
      <c r="J50415" s="1" t="s">
        <v>16</v>
      </c>
      <c r="K50415" s="1" t="s">
        <v>101887</v>
      </c>
      <c r="L50415" s="1" t="s">
        <v>64</v>
      </c>
      <c r="M50415" s="1">
        <f>(supermarket_transactions[[#This Row],[total_amount]]/supermarket_transactions[[#This Row],[unit_price]])</f>
        <v>5</v>
      </c>
    </row>
    <row r="50416" spans="1:13" x14ac:dyDescent="0.3">
      <c r="A50416">
        <v>50414</v>
      </c>
      <c r="B50416" s="1" t="s">
        <v>101888</v>
      </c>
      <c r="C50416" s="2">
        <v>43684.540277777778</v>
      </c>
      <c r="D50416">
        <v>2</v>
      </c>
      <c r="E50416" s="1" t="s">
        <v>101791</v>
      </c>
      <c r="F50416" s="1" t="s">
        <v>101792</v>
      </c>
      <c r="G50416">
        <v>2.09</v>
      </c>
      <c r="H50416">
        <v>4.18</v>
      </c>
      <c r="I50416" s="1" t="s">
        <v>144</v>
      </c>
      <c r="J50416" s="1" t="s">
        <v>16</v>
      </c>
      <c r="K50416" s="1" t="s">
        <v>101889</v>
      </c>
      <c r="L50416" s="1" t="s">
        <v>18</v>
      </c>
      <c r="M50416" s="1">
        <f>(supermarket_transactions[[#This Row],[total_amount]]/supermarket_transactions[[#This Row],[unit_price]])</f>
        <v>2</v>
      </c>
    </row>
    <row r="50417" spans="1:13" x14ac:dyDescent="0.3">
      <c r="A50417">
        <v>50415</v>
      </c>
      <c r="B50417" s="1" t="s">
        <v>101890</v>
      </c>
      <c r="C50417" s="2">
        <v>44598.625</v>
      </c>
      <c r="D50417">
        <v>6</v>
      </c>
      <c r="E50417" s="1" t="s">
        <v>101791</v>
      </c>
      <c r="F50417" s="1" t="s">
        <v>101792</v>
      </c>
      <c r="G50417">
        <v>2.09</v>
      </c>
      <c r="H50417">
        <v>12.54</v>
      </c>
      <c r="I50417" s="1" t="s">
        <v>254</v>
      </c>
      <c r="J50417" s="1" t="s">
        <v>29</v>
      </c>
      <c r="K50417" s="1" t="s">
        <v>101891</v>
      </c>
      <c r="L50417" s="1" t="s">
        <v>18</v>
      </c>
      <c r="M50417" s="1">
        <f>(supermarket_transactions[[#This Row],[total_amount]]/supermarket_transactions[[#This Row],[unit_price]])</f>
        <v>6</v>
      </c>
    </row>
    <row r="50418" spans="1:13" x14ac:dyDescent="0.3">
      <c r="A50418">
        <v>50416</v>
      </c>
      <c r="B50418" s="1" t="s">
        <v>101892</v>
      </c>
      <c r="C50418" s="2">
        <v>43983.550694444442</v>
      </c>
      <c r="D50418">
        <v>9</v>
      </c>
      <c r="E50418" s="1" t="s">
        <v>101791</v>
      </c>
      <c r="F50418" s="1" t="s">
        <v>101792</v>
      </c>
      <c r="G50418">
        <v>2.09</v>
      </c>
      <c r="H50418">
        <v>18.809999999999999</v>
      </c>
      <c r="I50418" s="1" t="s">
        <v>224</v>
      </c>
      <c r="J50418" s="1" t="s">
        <v>29</v>
      </c>
      <c r="K50418" s="1" t="s">
        <v>101893</v>
      </c>
      <c r="L50418" s="1" t="s">
        <v>26</v>
      </c>
      <c r="M50418" s="1">
        <f>(supermarket_transactions[[#This Row],[total_amount]]/supermarket_transactions[[#This Row],[unit_price]])</f>
        <v>9</v>
      </c>
    </row>
    <row r="50419" spans="1:13" x14ac:dyDescent="0.3">
      <c r="A50419">
        <v>50417</v>
      </c>
      <c r="B50419" s="1" t="s">
        <v>101894</v>
      </c>
      <c r="C50419" s="2">
        <v>44475.755555555559</v>
      </c>
      <c r="D50419">
        <v>5</v>
      </c>
      <c r="E50419" s="1" t="s">
        <v>101791</v>
      </c>
      <c r="F50419" s="1" t="s">
        <v>101792</v>
      </c>
      <c r="G50419">
        <v>2.09</v>
      </c>
      <c r="H50419">
        <v>10.45</v>
      </c>
      <c r="I50419" s="1" t="s">
        <v>87</v>
      </c>
      <c r="J50419" s="1" t="s">
        <v>47</v>
      </c>
      <c r="K50419" s="1" t="s">
        <v>101895</v>
      </c>
      <c r="L50419" s="1" t="s">
        <v>64</v>
      </c>
      <c r="M50419" s="1">
        <f>(supermarket_transactions[[#This Row],[total_amount]]/supermarket_transactions[[#This Row],[unit_price]])</f>
        <v>5</v>
      </c>
    </row>
    <row r="50420" spans="1:13" x14ac:dyDescent="0.3">
      <c r="A50420">
        <v>50418</v>
      </c>
      <c r="B50420" s="1" t="s">
        <v>101896</v>
      </c>
      <c r="C50420" s="2">
        <v>44099.606249999997</v>
      </c>
      <c r="D50420">
        <v>3</v>
      </c>
      <c r="E50420" s="1" t="s">
        <v>101791</v>
      </c>
      <c r="F50420" s="1" t="s">
        <v>101792</v>
      </c>
      <c r="G50420">
        <v>2.09</v>
      </c>
      <c r="H50420">
        <v>6.27</v>
      </c>
      <c r="I50420" s="1" t="s">
        <v>173</v>
      </c>
      <c r="J50420" s="1" t="s">
        <v>16</v>
      </c>
      <c r="K50420" s="1" t="s">
        <v>101897</v>
      </c>
      <c r="L50420" s="1" t="s">
        <v>26</v>
      </c>
      <c r="M50420" s="1">
        <f>(supermarket_transactions[[#This Row],[total_amount]]/supermarket_transactions[[#This Row],[unit_price]])</f>
        <v>3</v>
      </c>
    </row>
    <row r="50421" spans="1:13" x14ac:dyDescent="0.3">
      <c r="A50421">
        <v>50419</v>
      </c>
      <c r="B50421" s="1" t="s">
        <v>101898</v>
      </c>
      <c r="C50421" s="2">
        <v>44618.820138888892</v>
      </c>
      <c r="D50421">
        <v>8</v>
      </c>
      <c r="E50421" s="1" t="s">
        <v>101791</v>
      </c>
      <c r="F50421" s="1" t="s">
        <v>101792</v>
      </c>
      <c r="G50421">
        <v>2.09</v>
      </c>
      <c r="H50421">
        <v>16.72</v>
      </c>
      <c r="I50421" s="1" t="s">
        <v>357</v>
      </c>
      <c r="J50421" s="1" t="s">
        <v>47</v>
      </c>
      <c r="K50421" s="1" t="s">
        <v>101899</v>
      </c>
      <c r="L50421" s="1" t="s">
        <v>18</v>
      </c>
      <c r="M50421" s="1">
        <f>(supermarket_transactions[[#This Row],[total_amount]]/supermarket_transactions[[#This Row],[unit_price]])</f>
        <v>8</v>
      </c>
    </row>
    <row r="50422" spans="1:13" x14ac:dyDescent="0.3">
      <c r="A50422">
        <v>50420</v>
      </c>
      <c r="B50422" s="1" t="s">
        <v>101900</v>
      </c>
      <c r="C50422" s="2">
        <v>44144.566666666666</v>
      </c>
      <c r="D50422">
        <v>10</v>
      </c>
      <c r="E50422" s="1" t="s">
        <v>101791</v>
      </c>
      <c r="F50422" s="1" t="s">
        <v>101792</v>
      </c>
      <c r="G50422">
        <v>2.09</v>
      </c>
      <c r="H50422">
        <v>20.9</v>
      </c>
      <c r="I50422" s="1" t="s">
        <v>307</v>
      </c>
      <c r="J50422" s="1" t="s">
        <v>21</v>
      </c>
      <c r="K50422" s="1" t="s">
        <v>101901</v>
      </c>
      <c r="L50422" s="1" t="s">
        <v>31</v>
      </c>
      <c r="M50422" s="1">
        <f>(supermarket_transactions[[#This Row],[total_amount]]/supermarket_transactions[[#This Row],[unit_price]])</f>
        <v>10</v>
      </c>
    </row>
    <row r="50423" spans="1:13" x14ac:dyDescent="0.3">
      <c r="A50423">
        <v>50421</v>
      </c>
      <c r="B50423" s="1" t="s">
        <v>101902</v>
      </c>
      <c r="C50423" s="2">
        <v>43783.621527777781</v>
      </c>
      <c r="D50423">
        <v>10</v>
      </c>
      <c r="E50423" s="1" t="s">
        <v>101791</v>
      </c>
      <c r="F50423" s="1" t="s">
        <v>101792</v>
      </c>
      <c r="G50423">
        <v>2.09</v>
      </c>
      <c r="H50423">
        <v>20.9</v>
      </c>
      <c r="I50423" s="1" t="s">
        <v>205</v>
      </c>
      <c r="J50423" s="1" t="s">
        <v>47</v>
      </c>
      <c r="K50423" s="1" t="s">
        <v>101903</v>
      </c>
      <c r="L50423" s="1" t="s">
        <v>18</v>
      </c>
      <c r="M50423" s="1">
        <f>(supermarket_transactions[[#This Row],[total_amount]]/supermarket_transactions[[#This Row],[unit_price]])</f>
        <v>10</v>
      </c>
    </row>
    <row r="50424" spans="1:13" x14ac:dyDescent="0.3">
      <c r="A50424">
        <v>50422</v>
      </c>
      <c r="B50424" s="1" t="s">
        <v>101904</v>
      </c>
      <c r="C50424" s="2">
        <v>44020.561111111114</v>
      </c>
      <c r="D50424">
        <v>1</v>
      </c>
      <c r="E50424" s="1" t="s">
        <v>101791</v>
      </c>
      <c r="F50424" s="1" t="s">
        <v>101792</v>
      </c>
      <c r="G50424">
        <v>2.09</v>
      </c>
      <c r="H50424">
        <v>2.09</v>
      </c>
      <c r="I50424" s="1" t="s">
        <v>273</v>
      </c>
      <c r="J50424" s="1" t="s">
        <v>47</v>
      </c>
      <c r="K50424" s="1" t="s">
        <v>101905</v>
      </c>
      <c r="L50424" s="1" t="s">
        <v>38</v>
      </c>
      <c r="M50424" s="1">
        <f>(supermarket_transactions[[#This Row],[total_amount]]/supermarket_transactions[[#This Row],[unit_price]])</f>
        <v>1</v>
      </c>
    </row>
    <row r="50425" spans="1:13" x14ac:dyDescent="0.3">
      <c r="A50425">
        <v>50423</v>
      </c>
      <c r="B50425" s="1" t="s">
        <v>101906</v>
      </c>
      <c r="C50425" s="2">
        <v>44154.811805555553</v>
      </c>
      <c r="D50425">
        <v>7</v>
      </c>
      <c r="E50425" s="1" t="s">
        <v>101791</v>
      </c>
      <c r="F50425" s="1" t="s">
        <v>101792</v>
      </c>
      <c r="G50425">
        <v>2.09</v>
      </c>
      <c r="H50425">
        <v>14.6299999999999</v>
      </c>
      <c r="I50425" s="1" t="s">
        <v>87</v>
      </c>
      <c r="J50425" s="1" t="s">
        <v>29</v>
      </c>
      <c r="K50425" s="1" t="s">
        <v>101907</v>
      </c>
      <c r="L50425" s="1" t="s">
        <v>38</v>
      </c>
      <c r="M50425" s="1">
        <f>(supermarket_transactions[[#This Row],[total_amount]]/supermarket_transactions[[#This Row],[unit_price]])</f>
        <v>6.999999999999952</v>
      </c>
    </row>
    <row r="50426" spans="1:13" x14ac:dyDescent="0.3">
      <c r="A50426">
        <v>50424</v>
      </c>
      <c r="B50426" s="1" t="s">
        <v>101908</v>
      </c>
      <c r="C50426" s="2">
        <v>44232.740277777775</v>
      </c>
      <c r="D50426">
        <v>4</v>
      </c>
      <c r="E50426" s="1" t="s">
        <v>101791</v>
      </c>
      <c r="F50426" s="1" t="s">
        <v>101792</v>
      </c>
      <c r="G50426">
        <v>2.09</v>
      </c>
      <c r="H50426">
        <v>8.36</v>
      </c>
      <c r="I50426" s="1" t="s">
        <v>40</v>
      </c>
      <c r="J50426" s="1" t="s">
        <v>21</v>
      </c>
      <c r="K50426" s="1" t="s">
        <v>101909</v>
      </c>
      <c r="L50426" s="1" t="s">
        <v>64</v>
      </c>
      <c r="M50426" s="1">
        <f>(supermarket_transactions[[#This Row],[total_amount]]/supermarket_transactions[[#This Row],[unit_price]])</f>
        <v>4</v>
      </c>
    </row>
    <row r="50427" spans="1:13" x14ac:dyDescent="0.3">
      <c r="A50427">
        <v>50425</v>
      </c>
      <c r="B50427" s="1" t="s">
        <v>101910</v>
      </c>
      <c r="C50427" s="2">
        <v>44639.495833333334</v>
      </c>
      <c r="D50427">
        <v>9</v>
      </c>
      <c r="E50427" s="1" t="s">
        <v>101791</v>
      </c>
      <c r="F50427" s="1" t="s">
        <v>101792</v>
      </c>
      <c r="G50427">
        <v>2.09</v>
      </c>
      <c r="H50427">
        <v>18.809999999999999</v>
      </c>
      <c r="I50427" s="1" t="s">
        <v>147</v>
      </c>
      <c r="J50427" s="1" t="s">
        <v>21</v>
      </c>
      <c r="K50427" s="1" t="s">
        <v>101911</v>
      </c>
      <c r="L50427" s="1" t="s">
        <v>38</v>
      </c>
      <c r="M50427" s="1">
        <f>(supermarket_transactions[[#This Row],[total_amount]]/supermarket_transactions[[#This Row],[unit_price]])</f>
        <v>9</v>
      </c>
    </row>
    <row r="50428" spans="1:13" x14ac:dyDescent="0.3">
      <c r="A50428">
        <v>50426</v>
      </c>
      <c r="B50428" s="1" t="s">
        <v>101912</v>
      </c>
      <c r="C50428" s="2">
        <v>44625.771527777775</v>
      </c>
      <c r="D50428">
        <v>5</v>
      </c>
      <c r="E50428" s="1" t="s">
        <v>101791</v>
      </c>
      <c r="F50428" s="1" t="s">
        <v>101792</v>
      </c>
      <c r="G50428">
        <v>2.09</v>
      </c>
      <c r="H50428">
        <v>10.45</v>
      </c>
      <c r="I50428" s="1" t="s">
        <v>43</v>
      </c>
      <c r="J50428" s="1" t="s">
        <v>21</v>
      </c>
      <c r="K50428" s="1" t="s">
        <v>101913</v>
      </c>
      <c r="L50428" s="1" t="s">
        <v>31</v>
      </c>
      <c r="M50428" s="1">
        <f>(supermarket_transactions[[#This Row],[total_amount]]/supermarket_transactions[[#This Row],[unit_price]])</f>
        <v>5</v>
      </c>
    </row>
    <row r="50429" spans="1:13" x14ac:dyDescent="0.3">
      <c r="A50429">
        <v>50427</v>
      </c>
      <c r="B50429" s="1" t="s">
        <v>101914</v>
      </c>
      <c r="C50429" s="2">
        <v>44584.593055555553</v>
      </c>
      <c r="D50429">
        <v>8</v>
      </c>
      <c r="E50429" s="1" t="s">
        <v>101791</v>
      </c>
      <c r="F50429" s="1" t="s">
        <v>101792</v>
      </c>
      <c r="G50429">
        <v>2.09</v>
      </c>
      <c r="H50429">
        <v>16.72</v>
      </c>
      <c r="I50429" s="1" t="s">
        <v>69</v>
      </c>
      <c r="J50429" s="1" t="s">
        <v>21</v>
      </c>
      <c r="K50429" s="1" t="s">
        <v>101915</v>
      </c>
      <c r="L50429" s="1" t="s">
        <v>18</v>
      </c>
      <c r="M50429" s="1">
        <f>(supermarket_transactions[[#This Row],[total_amount]]/supermarket_transactions[[#This Row],[unit_price]])</f>
        <v>8</v>
      </c>
    </row>
    <row r="50430" spans="1:13" x14ac:dyDescent="0.3">
      <c r="A50430">
        <v>50428</v>
      </c>
      <c r="B50430" s="1" t="s">
        <v>101916</v>
      </c>
      <c r="C50430" s="2">
        <v>44650.787499999999</v>
      </c>
      <c r="D50430">
        <v>3</v>
      </c>
      <c r="E50430" s="1" t="s">
        <v>101791</v>
      </c>
      <c r="F50430" s="1" t="s">
        <v>101792</v>
      </c>
      <c r="G50430">
        <v>2.09</v>
      </c>
      <c r="H50430">
        <v>6.27</v>
      </c>
      <c r="I50430" s="1" t="s">
        <v>249</v>
      </c>
      <c r="J50430" s="1" t="s">
        <v>16</v>
      </c>
      <c r="K50430" s="1" t="s">
        <v>101917</v>
      </c>
      <c r="L50430" s="1" t="s">
        <v>23</v>
      </c>
      <c r="M50430" s="1">
        <f>(supermarket_transactions[[#This Row],[total_amount]]/supermarket_transactions[[#This Row],[unit_price]])</f>
        <v>3</v>
      </c>
    </row>
    <row r="50431" spans="1:13" x14ac:dyDescent="0.3">
      <c r="A50431">
        <v>50429</v>
      </c>
      <c r="B50431" s="1" t="s">
        <v>101918</v>
      </c>
      <c r="C50431" s="2">
        <v>43978.404166666667</v>
      </c>
      <c r="D50431">
        <v>10</v>
      </c>
      <c r="E50431" s="1" t="s">
        <v>101791</v>
      </c>
      <c r="F50431" s="1" t="s">
        <v>101792</v>
      </c>
      <c r="G50431">
        <v>2.09</v>
      </c>
      <c r="H50431">
        <v>20.9</v>
      </c>
      <c r="I50431" s="1" t="s">
        <v>273</v>
      </c>
      <c r="J50431" s="1" t="s">
        <v>16</v>
      </c>
      <c r="K50431" s="1" t="s">
        <v>101919</v>
      </c>
      <c r="L50431" s="1" t="s">
        <v>64</v>
      </c>
      <c r="M50431" s="1">
        <f>(supermarket_transactions[[#This Row],[total_amount]]/supermarket_transactions[[#This Row],[unit_price]])</f>
        <v>10</v>
      </c>
    </row>
    <row r="50432" spans="1:13" x14ac:dyDescent="0.3">
      <c r="A50432">
        <v>50430</v>
      </c>
      <c r="B50432" s="1" t="s">
        <v>101920</v>
      </c>
      <c r="C50432" s="2">
        <v>43964.556944444441</v>
      </c>
      <c r="D50432">
        <v>10</v>
      </c>
      <c r="E50432" s="1" t="s">
        <v>101791</v>
      </c>
      <c r="F50432" s="1" t="s">
        <v>101792</v>
      </c>
      <c r="G50432">
        <v>2.09</v>
      </c>
      <c r="H50432">
        <v>20.9</v>
      </c>
      <c r="I50432" s="1" t="s">
        <v>72</v>
      </c>
      <c r="J50432" s="1" t="s">
        <v>16</v>
      </c>
      <c r="K50432" s="1" t="s">
        <v>101921</v>
      </c>
      <c r="L50432" s="1" t="s">
        <v>18</v>
      </c>
      <c r="M50432" s="1">
        <f>(supermarket_transactions[[#This Row],[total_amount]]/supermarket_transactions[[#This Row],[unit_price]])</f>
        <v>10</v>
      </c>
    </row>
    <row r="50433" spans="1:13" x14ac:dyDescent="0.3">
      <c r="A50433">
        <v>50431</v>
      </c>
      <c r="B50433" s="1" t="s">
        <v>101922</v>
      </c>
      <c r="C50433" s="2">
        <v>44608.354861111111</v>
      </c>
      <c r="D50433">
        <v>1</v>
      </c>
      <c r="E50433" s="1" t="s">
        <v>101791</v>
      </c>
      <c r="F50433" s="1" t="s">
        <v>101792</v>
      </c>
      <c r="G50433">
        <v>2.09</v>
      </c>
      <c r="H50433">
        <v>2.09</v>
      </c>
      <c r="I50433" s="1" t="s">
        <v>105</v>
      </c>
      <c r="J50433" s="1" t="s">
        <v>16</v>
      </c>
      <c r="K50433" s="1" t="s">
        <v>101923</v>
      </c>
      <c r="L50433" s="1" t="s">
        <v>38</v>
      </c>
      <c r="M50433" s="1">
        <f>(supermarket_transactions[[#This Row],[total_amount]]/supermarket_transactions[[#This Row],[unit_price]])</f>
        <v>1</v>
      </c>
    </row>
    <row r="50434" spans="1:13" x14ac:dyDescent="0.3">
      <c r="A50434">
        <v>50432</v>
      </c>
      <c r="B50434" s="1" t="s">
        <v>101924</v>
      </c>
      <c r="C50434" s="2">
        <v>44501.668055555558</v>
      </c>
      <c r="D50434">
        <v>1</v>
      </c>
      <c r="E50434" s="1" t="s">
        <v>101791</v>
      </c>
      <c r="F50434" s="1" t="s">
        <v>101792</v>
      </c>
      <c r="G50434">
        <v>2.09</v>
      </c>
      <c r="H50434">
        <v>2.09</v>
      </c>
      <c r="I50434" s="1" t="s">
        <v>56</v>
      </c>
      <c r="J50434" s="1" t="s">
        <v>21</v>
      </c>
      <c r="K50434" s="1" t="s">
        <v>101925</v>
      </c>
      <c r="L50434" s="1" t="s">
        <v>64</v>
      </c>
      <c r="M50434" s="1">
        <f>(supermarket_transactions[[#This Row],[total_amount]]/supermarket_transactions[[#This Row],[unit_price]])</f>
        <v>1</v>
      </c>
    </row>
    <row r="50435" spans="1:13" x14ac:dyDescent="0.3">
      <c r="A50435">
        <v>50433</v>
      </c>
      <c r="B50435" s="1" t="s">
        <v>101926</v>
      </c>
      <c r="C50435" s="2">
        <v>44225.606249999997</v>
      </c>
      <c r="D50435">
        <v>8</v>
      </c>
      <c r="E50435" s="1" t="s">
        <v>101791</v>
      </c>
      <c r="F50435" s="1" t="s">
        <v>101792</v>
      </c>
      <c r="G50435">
        <v>2.09</v>
      </c>
      <c r="H50435">
        <v>16.72</v>
      </c>
      <c r="I50435" s="1" t="s">
        <v>43</v>
      </c>
      <c r="J50435" s="1" t="s">
        <v>21</v>
      </c>
      <c r="K50435" s="1" t="s">
        <v>101927</v>
      </c>
      <c r="L50435" s="1" t="s">
        <v>31</v>
      </c>
      <c r="M50435" s="1">
        <f>(supermarket_transactions[[#This Row],[total_amount]]/supermarket_transactions[[#This Row],[unit_price]])</f>
        <v>8</v>
      </c>
    </row>
    <row r="50436" spans="1:13" x14ac:dyDescent="0.3">
      <c r="A50436">
        <v>50434</v>
      </c>
      <c r="B50436" s="1" t="s">
        <v>101928</v>
      </c>
      <c r="C50436" s="2">
        <v>44594.830555555556</v>
      </c>
      <c r="D50436">
        <v>2</v>
      </c>
      <c r="E50436" s="1" t="s">
        <v>101791</v>
      </c>
      <c r="F50436" s="1" t="s">
        <v>101792</v>
      </c>
      <c r="G50436">
        <v>2.09</v>
      </c>
      <c r="H50436">
        <v>4.18</v>
      </c>
      <c r="I50436" s="1" t="s">
        <v>166</v>
      </c>
      <c r="J50436" s="1" t="s">
        <v>16</v>
      </c>
      <c r="K50436" s="1" t="s">
        <v>101929</v>
      </c>
      <c r="L50436" s="1" t="s">
        <v>18</v>
      </c>
      <c r="M50436" s="1">
        <f>(supermarket_transactions[[#This Row],[total_amount]]/supermarket_transactions[[#This Row],[unit_price]])</f>
        <v>2</v>
      </c>
    </row>
    <row r="50437" spans="1:13" x14ac:dyDescent="0.3">
      <c r="A50437">
        <v>50435</v>
      </c>
      <c r="B50437" s="1" t="s">
        <v>101930</v>
      </c>
      <c r="C50437" s="2">
        <v>44706.64166666667</v>
      </c>
      <c r="D50437">
        <v>3</v>
      </c>
      <c r="E50437" s="1" t="s">
        <v>101791</v>
      </c>
      <c r="F50437" s="1" t="s">
        <v>101792</v>
      </c>
      <c r="G50437">
        <v>2.09</v>
      </c>
      <c r="H50437">
        <v>6.27</v>
      </c>
      <c r="I50437" s="1" t="s">
        <v>224</v>
      </c>
      <c r="J50437" s="1" t="s">
        <v>29</v>
      </c>
      <c r="K50437" s="1" t="s">
        <v>101931</v>
      </c>
      <c r="L50437" s="1" t="s">
        <v>23</v>
      </c>
      <c r="M50437" s="1">
        <f>(supermarket_transactions[[#This Row],[total_amount]]/supermarket_transactions[[#This Row],[unit_price]])</f>
        <v>3</v>
      </c>
    </row>
    <row r="50438" spans="1:13" x14ac:dyDescent="0.3">
      <c r="A50438">
        <v>50436</v>
      </c>
      <c r="B50438" s="1" t="s">
        <v>101932</v>
      </c>
      <c r="C50438" s="2">
        <v>44609.561805555553</v>
      </c>
      <c r="D50438">
        <v>6</v>
      </c>
      <c r="E50438" s="1" t="s">
        <v>101791</v>
      </c>
      <c r="F50438" s="1" t="s">
        <v>101792</v>
      </c>
      <c r="G50438">
        <v>2.09</v>
      </c>
      <c r="H50438">
        <v>12.54</v>
      </c>
      <c r="I50438" s="1" t="s">
        <v>28</v>
      </c>
      <c r="J50438" s="1" t="s">
        <v>16</v>
      </c>
      <c r="K50438" s="1" t="s">
        <v>101933</v>
      </c>
      <c r="L50438" s="1" t="s">
        <v>18</v>
      </c>
      <c r="M50438" s="1">
        <f>(supermarket_transactions[[#This Row],[total_amount]]/supermarket_transactions[[#This Row],[unit_price]])</f>
        <v>6</v>
      </c>
    </row>
    <row r="50439" spans="1:13" x14ac:dyDescent="0.3">
      <c r="A50439">
        <v>50437</v>
      </c>
      <c r="B50439" s="1" t="s">
        <v>101934</v>
      </c>
      <c r="C50439" s="2">
        <v>44162.670138888891</v>
      </c>
      <c r="D50439">
        <v>9</v>
      </c>
      <c r="E50439" s="1" t="s">
        <v>101791</v>
      </c>
      <c r="F50439" s="1" t="s">
        <v>101792</v>
      </c>
      <c r="G50439">
        <v>2.09</v>
      </c>
      <c r="H50439">
        <v>18.809999999999999</v>
      </c>
      <c r="I50439" s="1" t="s">
        <v>205</v>
      </c>
      <c r="J50439" s="1" t="s">
        <v>16</v>
      </c>
      <c r="K50439" s="1" t="s">
        <v>101935</v>
      </c>
      <c r="L50439" s="1" t="s">
        <v>64</v>
      </c>
      <c r="M50439" s="1">
        <f>(supermarket_transactions[[#This Row],[total_amount]]/supermarket_transactions[[#This Row],[unit_price]])</f>
        <v>9</v>
      </c>
    </row>
    <row r="50440" spans="1:13" x14ac:dyDescent="0.3">
      <c r="A50440">
        <v>50438</v>
      </c>
      <c r="B50440" s="1" t="s">
        <v>101936</v>
      </c>
      <c r="C50440" s="2">
        <v>44333.622916666667</v>
      </c>
      <c r="D50440">
        <v>9</v>
      </c>
      <c r="E50440" s="1" t="s">
        <v>101791</v>
      </c>
      <c r="F50440" s="1" t="s">
        <v>101792</v>
      </c>
      <c r="G50440">
        <v>2.09</v>
      </c>
      <c r="H50440">
        <v>18.809999999999999</v>
      </c>
      <c r="I50440" s="1" t="s">
        <v>284</v>
      </c>
      <c r="J50440" s="1" t="s">
        <v>47</v>
      </c>
      <c r="K50440" s="1" t="s">
        <v>101937</v>
      </c>
      <c r="L50440" s="1" t="s">
        <v>18</v>
      </c>
      <c r="M50440" s="1">
        <f>(supermarket_transactions[[#This Row],[total_amount]]/supermarket_transactions[[#This Row],[unit_price]])</f>
        <v>9</v>
      </c>
    </row>
    <row r="50441" spans="1:13" x14ac:dyDescent="0.3">
      <c r="A50441">
        <v>50439</v>
      </c>
      <c r="B50441" s="1" t="s">
        <v>101938</v>
      </c>
      <c r="C50441" s="2">
        <v>44374.623611111114</v>
      </c>
      <c r="D50441">
        <v>3</v>
      </c>
      <c r="E50441" s="1" t="s">
        <v>101791</v>
      </c>
      <c r="F50441" s="1" t="s">
        <v>101792</v>
      </c>
      <c r="G50441">
        <v>2.09</v>
      </c>
      <c r="H50441">
        <v>6.27</v>
      </c>
      <c r="I50441" s="1" t="s">
        <v>136</v>
      </c>
      <c r="J50441" s="1" t="s">
        <v>21</v>
      </c>
      <c r="K50441" s="1" t="s">
        <v>101939</v>
      </c>
      <c r="L50441" s="1" t="s">
        <v>18</v>
      </c>
      <c r="M50441" s="1">
        <f>(supermarket_transactions[[#This Row],[total_amount]]/supermarket_transactions[[#This Row],[unit_price]])</f>
        <v>3</v>
      </c>
    </row>
    <row r="50442" spans="1:13" x14ac:dyDescent="0.3">
      <c r="A50442">
        <v>50440</v>
      </c>
      <c r="B50442" s="1" t="s">
        <v>101940</v>
      </c>
      <c r="C50442" s="2">
        <v>43873.763888888891</v>
      </c>
      <c r="D50442">
        <v>2</v>
      </c>
      <c r="E50442" s="1" t="s">
        <v>101791</v>
      </c>
      <c r="F50442" s="1" t="s">
        <v>101792</v>
      </c>
      <c r="G50442">
        <v>2.09</v>
      </c>
      <c r="H50442">
        <v>4.18</v>
      </c>
      <c r="I50442" s="1" t="s">
        <v>284</v>
      </c>
      <c r="J50442" s="1" t="s">
        <v>29</v>
      </c>
      <c r="K50442" s="1" t="s">
        <v>101941</v>
      </c>
      <c r="L50442" s="1" t="s">
        <v>23</v>
      </c>
      <c r="M50442" s="1">
        <f>(supermarket_transactions[[#This Row],[total_amount]]/supermarket_transactions[[#This Row],[unit_price]])</f>
        <v>2</v>
      </c>
    </row>
    <row r="50443" spans="1:13" x14ac:dyDescent="0.3">
      <c r="A50443">
        <v>50441</v>
      </c>
      <c r="B50443" s="1" t="s">
        <v>101942</v>
      </c>
      <c r="C50443" s="2">
        <v>44179.550694444442</v>
      </c>
      <c r="D50443">
        <v>2</v>
      </c>
      <c r="E50443" s="1" t="s">
        <v>101791</v>
      </c>
      <c r="F50443" s="1" t="s">
        <v>101792</v>
      </c>
      <c r="G50443">
        <v>2.09</v>
      </c>
      <c r="H50443">
        <v>4.18</v>
      </c>
      <c r="I50443" s="1" t="s">
        <v>133</v>
      </c>
      <c r="J50443" s="1" t="s">
        <v>47</v>
      </c>
      <c r="K50443" s="1" t="s">
        <v>101943</v>
      </c>
      <c r="L50443" s="1" t="s">
        <v>18</v>
      </c>
      <c r="M50443" s="1">
        <f>(supermarket_transactions[[#This Row],[total_amount]]/supermarket_transactions[[#This Row],[unit_price]])</f>
        <v>2</v>
      </c>
    </row>
    <row r="50444" spans="1:13" x14ac:dyDescent="0.3">
      <c r="A50444">
        <v>50442</v>
      </c>
      <c r="B50444" s="1" t="s">
        <v>101944</v>
      </c>
      <c r="C50444" s="2">
        <v>44405.761805555558</v>
      </c>
      <c r="D50444">
        <v>1</v>
      </c>
      <c r="E50444" s="1" t="s">
        <v>101791</v>
      </c>
      <c r="F50444" s="1" t="s">
        <v>101792</v>
      </c>
      <c r="G50444">
        <v>2.09</v>
      </c>
      <c r="H50444">
        <v>2.09</v>
      </c>
      <c r="I50444" s="1" t="s">
        <v>144</v>
      </c>
      <c r="J50444" s="1" t="s">
        <v>29</v>
      </c>
      <c r="K50444" s="1" t="s">
        <v>101945</v>
      </c>
      <c r="L50444" s="1" t="s">
        <v>38</v>
      </c>
      <c r="M50444" s="1">
        <f>(supermarket_transactions[[#This Row],[total_amount]]/supermarket_transactions[[#This Row],[unit_price]])</f>
        <v>1</v>
      </c>
    </row>
    <row r="50445" spans="1:13" x14ac:dyDescent="0.3">
      <c r="A50445">
        <v>50443</v>
      </c>
      <c r="B50445" s="1" t="s">
        <v>101946</v>
      </c>
      <c r="C50445" s="2">
        <v>44380.513194444444</v>
      </c>
      <c r="D50445">
        <v>9</v>
      </c>
      <c r="E50445" s="1" t="s">
        <v>101791</v>
      </c>
      <c r="F50445" s="1" t="s">
        <v>101792</v>
      </c>
      <c r="G50445">
        <v>2.09</v>
      </c>
      <c r="H50445">
        <v>18.809999999999999</v>
      </c>
      <c r="I50445" s="1" t="s">
        <v>219</v>
      </c>
      <c r="J50445" s="1" t="s">
        <v>21</v>
      </c>
      <c r="K50445" s="1" t="s">
        <v>101947</v>
      </c>
      <c r="L50445" s="1" t="s">
        <v>31</v>
      </c>
      <c r="M50445" s="1">
        <f>(supermarket_transactions[[#This Row],[total_amount]]/supermarket_transactions[[#This Row],[unit_price]])</f>
        <v>9</v>
      </c>
    </row>
    <row r="50446" spans="1:13" x14ac:dyDescent="0.3">
      <c r="A50446">
        <v>50444</v>
      </c>
      <c r="B50446" s="1" t="s">
        <v>101948</v>
      </c>
      <c r="C50446" s="2">
        <v>43828.351388888892</v>
      </c>
      <c r="D50446">
        <v>1</v>
      </c>
      <c r="E50446" s="1" t="s">
        <v>101949</v>
      </c>
      <c r="F50446" s="1" t="s">
        <v>101950</v>
      </c>
      <c r="G50446">
        <v>4.99</v>
      </c>
      <c r="H50446">
        <v>4.99</v>
      </c>
      <c r="I50446" s="1" t="s">
        <v>166</v>
      </c>
      <c r="J50446" s="1" t="s">
        <v>29</v>
      </c>
      <c r="K50446" s="1" t="s">
        <v>101951</v>
      </c>
      <c r="L50446" s="1" t="s">
        <v>64</v>
      </c>
      <c r="M50446" s="1">
        <f>(supermarket_transactions[[#This Row],[total_amount]]/supermarket_transactions[[#This Row],[unit_price]])</f>
        <v>1</v>
      </c>
    </row>
    <row r="50447" spans="1:13" x14ac:dyDescent="0.3">
      <c r="A50447">
        <v>50445</v>
      </c>
      <c r="B50447" s="1" t="s">
        <v>101952</v>
      </c>
      <c r="C50447" s="2">
        <v>43726.67083333333</v>
      </c>
      <c r="D50447">
        <v>1</v>
      </c>
      <c r="E50447" s="1" t="s">
        <v>101949</v>
      </c>
      <c r="F50447" s="1" t="s">
        <v>101950</v>
      </c>
      <c r="G50447">
        <v>4.99</v>
      </c>
      <c r="H50447">
        <v>4.99</v>
      </c>
      <c r="I50447" s="1" t="s">
        <v>166</v>
      </c>
      <c r="J50447" s="1" t="s">
        <v>47</v>
      </c>
      <c r="K50447" s="1" t="s">
        <v>101953</v>
      </c>
      <c r="L50447" s="1" t="s">
        <v>64</v>
      </c>
      <c r="M50447" s="1">
        <f>(supermarket_transactions[[#This Row],[total_amount]]/supermarket_transactions[[#This Row],[unit_price]])</f>
        <v>1</v>
      </c>
    </row>
    <row r="50448" spans="1:13" x14ac:dyDescent="0.3">
      <c r="A50448">
        <v>50446</v>
      </c>
      <c r="B50448" s="1" t="s">
        <v>101954</v>
      </c>
      <c r="C50448" s="2">
        <v>44199.336805555555</v>
      </c>
      <c r="D50448">
        <v>8</v>
      </c>
      <c r="E50448" s="1" t="s">
        <v>101949</v>
      </c>
      <c r="F50448" s="1" t="s">
        <v>101950</v>
      </c>
      <c r="G50448">
        <v>4.99</v>
      </c>
      <c r="H50448">
        <v>39.92</v>
      </c>
      <c r="I50448" s="1" t="s">
        <v>117</v>
      </c>
      <c r="J50448" s="1" t="s">
        <v>29</v>
      </c>
      <c r="K50448" s="1" t="s">
        <v>101955</v>
      </c>
      <c r="L50448" s="1" t="s">
        <v>31</v>
      </c>
      <c r="M50448" s="1">
        <f>(supermarket_transactions[[#This Row],[total_amount]]/supermarket_transactions[[#This Row],[unit_price]])</f>
        <v>8</v>
      </c>
    </row>
    <row r="50449" spans="1:13" x14ac:dyDescent="0.3">
      <c r="A50449">
        <v>50447</v>
      </c>
      <c r="B50449" s="1" t="s">
        <v>101956</v>
      </c>
      <c r="C50449" s="2">
        <v>43893.563888888886</v>
      </c>
      <c r="D50449">
        <v>2</v>
      </c>
      <c r="E50449" s="1" t="s">
        <v>101949</v>
      </c>
      <c r="F50449" s="1" t="s">
        <v>101950</v>
      </c>
      <c r="G50449">
        <v>4.99</v>
      </c>
      <c r="H50449">
        <v>9.98</v>
      </c>
      <c r="I50449" s="1" t="s">
        <v>66</v>
      </c>
      <c r="J50449" s="1" t="s">
        <v>47</v>
      </c>
      <c r="K50449" s="1" t="s">
        <v>101957</v>
      </c>
      <c r="L50449" s="1" t="s">
        <v>26</v>
      </c>
      <c r="M50449" s="1">
        <f>(supermarket_transactions[[#This Row],[total_amount]]/supermarket_transactions[[#This Row],[unit_price]])</f>
        <v>2</v>
      </c>
    </row>
    <row r="50450" spans="1:13" x14ac:dyDescent="0.3">
      <c r="A50450">
        <v>50448</v>
      </c>
      <c r="B50450" s="1" t="s">
        <v>101958</v>
      </c>
      <c r="C50450" s="2">
        <v>44595.35</v>
      </c>
      <c r="D50450">
        <v>3</v>
      </c>
      <c r="E50450" s="1" t="s">
        <v>101949</v>
      </c>
      <c r="F50450" s="1" t="s">
        <v>101950</v>
      </c>
      <c r="G50450">
        <v>4.99</v>
      </c>
      <c r="H50450">
        <v>14.97</v>
      </c>
      <c r="I50450" s="1" t="s">
        <v>166</v>
      </c>
      <c r="J50450" s="1" t="s">
        <v>47</v>
      </c>
      <c r="K50450" s="1" t="s">
        <v>101959</v>
      </c>
      <c r="L50450" s="1" t="s">
        <v>64</v>
      </c>
      <c r="M50450" s="1">
        <f>(supermarket_transactions[[#This Row],[total_amount]]/supermarket_transactions[[#This Row],[unit_price]])</f>
        <v>3</v>
      </c>
    </row>
    <row r="50451" spans="1:13" x14ac:dyDescent="0.3">
      <c r="A50451">
        <v>50449</v>
      </c>
      <c r="B50451" s="1" t="s">
        <v>101960</v>
      </c>
      <c r="C50451" s="2">
        <v>44108.86041666667</v>
      </c>
      <c r="D50451">
        <v>6</v>
      </c>
      <c r="E50451" s="1" t="s">
        <v>101949</v>
      </c>
      <c r="F50451" s="1" t="s">
        <v>101950</v>
      </c>
      <c r="G50451">
        <v>4.99</v>
      </c>
      <c r="H50451">
        <v>29.94</v>
      </c>
      <c r="I50451" s="1" t="s">
        <v>315</v>
      </c>
      <c r="J50451" s="1" t="s">
        <v>16</v>
      </c>
      <c r="K50451" s="1" t="s">
        <v>101961</v>
      </c>
      <c r="L50451" s="1" t="s">
        <v>23</v>
      </c>
      <c r="M50451" s="1">
        <f>(supermarket_transactions[[#This Row],[total_amount]]/supermarket_transactions[[#This Row],[unit_price]])</f>
        <v>6</v>
      </c>
    </row>
    <row r="50452" spans="1:13" x14ac:dyDescent="0.3">
      <c r="A50452">
        <v>50450</v>
      </c>
      <c r="B50452" s="1" t="s">
        <v>101962</v>
      </c>
      <c r="C50452" s="2">
        <v>43706.438888888886</v>
      </c>
      <c r="D50452">
        <v>1</v>
      </c>
      <c r="E50452" s="1" t="s">
        <v>101949</v>
      </c>
      <c r="F50452" s="1" t="s">
        <v>101950</v>
      </c>
      <c r="G50452">
        <v>4.99</v>
      </c>
      <c r="H50452">
        <v>4.99</v>
      </c>
      <c r="I50452" s="1" t="s">
        <v>133</v>
      </c>
      <c r="J50452" s="1" t="s">
        <v>47</v>
      </c>
      <c r="K50452" s="1" t="s">
        <v>101963</v>
      </c>
      <c r="L50452" s="1" t="s">
        <v>64</v>
      </c>
      <c r="M50452" s="1">
        <f>(supermarket_transactions[[#This Row],[total_amount]]/supermarket_transactions[[#This Row],[unit_price]])</f>
        <v>1</v>
      </c>
    </row>
    <row r="50453" spans="1:13" x14ac:dyDescent="0.3">
      <c r="A50453">
        <v>50451</v>
      </c>
      <c r="B50453" s="1" t="s">
        <v>101964</v>
      </c>
      <c r="C50453" s="2">
        <v>44655.81527777778</v>
      </c>
      <c r="D50453">
        <v>1</v>
      </c>
      <c r="E50453" s="1" t="s">
        <v>101949</v>
      </c>
      <c r="F50453" s="1" t="s">
        <v>101950</v>
      </c>
      <c r="G50453">
        <v>4.99</v>
      </c>
      <c r="H50453">
        <v>4.99</v>
      </c>
      <c r="I50453" s="1" t="s">
        <v>40</v>
      </c>
      <c r="J50453" s="1" t="s">
        <v>47</v>
      </c>
      <c r="K50453" s="1" t="s">
        <v>101965</v>
      </c>
      <c r="L50453" s="1" t="s">
        <v>31</v>
      </c>
      <c r="M50453" s="1">
        <f>(supermarket_transactions[[#This Row],[total_amount]]/supermarket_transactions[[#This Row],[unit_price]])</f>
        <v>1</v>
      </c>
    </row>
    <row r="50454" spans="1:13" x14ac:dyDescent="0.3">
      <c r="A50454">
        <v>50452</v>
      </c>
      <c r="B50454" s="1" t="s">
        <v>101966</v>
      </c>
      <c r="C50454" s="2">
        <v>44679.804166666669</v>
      </c>
      <c r="D50454">
        <v>3</v>
      </c>
      <c r="E50454" s="1" t="s">
        <v>101949</v>
      </c>
      <c r="F50454" s="1" t="s">
        <v>101950</v>
      </c>
      <c r="G50454">
        <v>4.99</v>
      </c>
      <c r="H50454">
        <v>14.97</v>
      </c>
      <c r="I50454" s="1" t="s">
        <v>249</v>
      </c>
      <c r="J50454" s="1" t="s">
        <v>21</v>
      </c>
      <c r="K50454" s="1" t="s">
        <v>101967</v>
      </c>
      <c r="L50454" s="1" t="s">
        <v>26</v>
      </c>
      <c r="M50454" s="1">
        <f>(supermarket_transactions[[#This Row],[total_amount]]/supermarket_transactions[[#This Row],[unit_price]])</f>
        <v>3</v>
      </c>
    </row>
    <row r="50455" spans="1:13" x14ac:dyDescent="0.3">
      <c r="A50455">
        <v>50453</v>
      </c>
      <c r="B50455" s="1" t="s">
        <v>101968</v>
      </c>
      <c r="C50455" s="2">
        <v>44412.659722222219</v>
      </c>
      <c r="D50455">
        <v>7</v>
      </c>
      <c r="E50455" s="1" t="s">
        <v>101949</v>
      </c>
      <c r="F50455" s="1" t="s">
        <v>101950</v>
      </c>
      <c r="G50455">
        <v>4.99</v>
      </c>
      <c r="H50455">
        <v>34.93</v>
      </c>
      <c r="I50455" s="1" t="s">
        <v>136</v>
      </c>
      <c r="J50455" s="1" t="s">
        <v>21</v>
      </c>
      <c r="K50455" s="1" t="s">
        <v>101969</v>
      </c>
      <c r="L50455" s="1" t="s">
        <v>38</v>
      </c>
      <c r="M50455" s="1">
        <f>(supermarket_transactions[[#This Row],[total_amount]]/supermarket_transactions[[#This Row],[unit_price]])</f>
        <v>7</v>
      </c>
    </row>
    <row r="50456" spans="1:13" x14ac:dyDescent="0.3">
      <c r="A50456">
        <v>50454</v>
      </c>
      <c r="B50456" s="1" t="s">
        <v>101970</v>
      </c>
      <c r="C50456" s="2">
        <v>43885.758333333331</v>
      </c>
      <c r="D50456">
        <v>3</v>
      </c>
      <c r="E50456" s="1" t="s">
        <v>101949</v>
      </c>
      <c r="F50456" s="1" t="s">
        <v>101950</v>
      </c>
      <c r="G50456">
        <v>4.99</v>
      </c>
      <c r="H50456">
        <v>14.97</v>
      </c>
      <c r="I50456" s="1" t="s">
        <v>147</v>
      </c>
      <c r="J50456" s="1" t="s">
        <v>16</v>
      </c>
      <c r="K50456" s="1" t="s">
        <v>101971</v>
      </c>
      <c r="L50456" s="1" t="s">
        <v>18</v>
      </c>
      <c r="M50456" s="1">
        <f>(supermarket_transactions[[#This Row],[total_amount]]/supermarket_transactions[[#This Row],[unit_price]])</f>
        <v>3</v>
      </c>
    </row>
    <row r="50457" spans="1:13" x14ac:dyDescent="0.3">
      <c r="A50457">
        <v>50455</v>
      </c>
      <c r="B50457" s="1" t="s">
        <v>101972</v>
      </c>
      <c r="C50457" s="2">
        <v>44311.482638888891</v>
      </c>
      <c r="D50457">
        <v>6</v>
      </c>
      <c r="E50457" s="1" t="s">
        <v>101949</v>
      </c>
      <c r="F50457" s="1" t="s">
        <v>101950</v>
      </c>
      <c r="G50457">
        <v>4.99</v>
      </c>
      <c r="H50457">
        <v>29.94</v>
      </c>
      <c r="I50457" s="1" t="s">
        <v>350</v>
      </c>
      <c r="J50457" s="1" t="s">
        <v>16</v>
      </c>
      <c r="K50457" s="1" t="s">
        <v>101973</v>
      </c>
      <c r="L50457" s="1" t="s">
        <v>23</v>
      </c>
      <c r="M50457" s="1">
        <f>(supermarket_transactions[[#This Row],[total_amount]]/supermarket_transactions[[#This Row],[unit_price]])</f>
        <v>6</v>
      </c>
    </row>
    <row r="50458" spans="1:13" x14ac:dyDescent="0.3">
      <c r="A50458">
        <v>50456</v>
      </c>
      <c r="B50458" s="1" t="s">
        <v>101974</v>
      </c>
      <c r="C50458" s="2">
        <v>43740.459722222222</v>
      </c>
      <c r="D50458">
        <v>9</v>
      </c>
      <c r="E50458" s="1" t="s">
        <v>101949</v>
      </c>
      <c r="F50458" s="1" t="s">
        <v>101950</v>
      </c>
      <c r="G50458">
        <v>4.99</v>
      </c>
      <c r="H50458">
        <v>44.91</v>
      </c>
      <c r="I50458" s="1" t="s">
        <v>284</v>
      </c>
      <c r="J50458" s="1" t="s">
        <v>29</v>
      </c>
      <c r="K50458" s="1" t="s">
        <v>101975</v>
      </c>
      <c r="L50458" s="1" t="s">
        <v>23</v>
      </c>
      <c r="M50458" s="1">
        <f>(supermarket_transactions[[#This Row],[total_amount]]/supermarket_transactions[[#This Row],[unit_price]])</f>
        <v>8.9999999999999982</v>
      </c>
    </row>
    <row r="50459" spans="1:13" x14ac:dyDescent="0.3">
      <c r="A50459">
        <v>50457</v>
      </c>
      <c r="B50459" s="1" t="s">
        <v>101976</v>
      </c>
      <c r="C50459" s="2">
        <v>43855.594444444447</v>
      </c>
      <c r="D50459">
        <v>2</v>
      </c>
      <c r="E50459" s="1" t="s">
        <v>101949</v>
      </c>
      <c r="F50459" s="1" t="s">
        <v>101950</v>
      </c>
      <c r="G50459">
        <v>4.99</v>
      </c>
      <c r="H50459">
        <v>9.98</v>
      </c>
      <c r="I50459" s="1" t="s">
        <v>62</v>
      </c>
      <c r="J50459" s="1" t="s">
        <v>29</v>
      </c>
      <c r="K50459" s="1" t="s">
        <v>101977</v>
      </c>
      <c r="L50459" s="1" t="s">
        <v>18</v>
      </c>
      <c r="M50459" s="1">
        <f>(supermarket_transactions[[#This Row],[total_amount]]/supermarket_transactions[[#This Row],[unit_price]])</f>
        <v>2</v>
      </c>
    </row>
    <row r="50460" spans="1:13" x14ac:dyDescent="0.3">
      <c r="A50460">
        <v>50458</v>
      </c>
      <c r="B50460" s="1" t="s">
        <v>101978</v>
      </c>
      <c r="C50460" s="2">
        <v>43912.652777777781</v>
      </c>
      <c r="D50460">
        <v>8</v>
      </c>
      <c r="E50460" s="1" t="s">
        <v>101949</v>
      </c>
      <c r="F50460" s="1" t="s">
        <v>101950</v>
      </c>
      <c r="G50460">
        <v>4.99</v>
      </c>
      <c r="H50460">
        <v>39.92</v>
      </c>
      <c r="I50460" s="1" t="s">
        <v>249</v>
      </c>
      <c r="J50460" s="1" t="s">
        <v>47</v>
      </c>
      <c r="K50460" s="1" t="s">
        <v>101979</v>
      </c>
      <c r="L50460" s="1" t="s">
        <v>31</v>
      </c>
      <c r="M50460" s="1">
        <f>(supermarket_transactions[[#This Row],[total_amount]]/supermarket_transactions[[#This Row],[unit_price]])</f>
        <v>8</v>
      </c>
    </row>
    <row r="50461" spans="1:13" x14ac:dyDescent="0.3">
      <c r="A50461">
        <v>50459</v>
      </c>
      <c r="B50461" s="1" t="s">
        <v>101980</v>
      </c>
      <c r="C50461" s="2">
        <v>43926.868750000001</v>
      </c>
      <c r="D50461">
        <v>10</v>
      </c>
      <c r="E50461" s="1" t="s">
        <v>101949</v>
      </c>
      <c r="F50461" s="1" t="s">
        <v>101950</v>
      </c>
      <c r="G50461">
        <v>4.99</v>
      </c>
      <c r="H50461">
        <v>49.9</v>
      </c>
      <c r="I50461" s="1" t="s">
        <v>75</v>
      </c>
      <c r="J50461" s="1" t="s">
        <v>21</v>
      </c>
      <c r="K50461" s="1" t="s">
        <v>101981</v>
      </c>
      <c r="L50461" s="1" t="s">
        <v>38</v>
      </c>
      <c r="M50461" s="1">
        <f>(supermarket_transactions[[#This Row],[total_amount]]/supermarket_transactions[[#This Row],[unit_price]])</f>
        <v>10</v>
      </c>
    </row>
    <row r="50462" spans="1:13" x14ac:dyDescent="0.3">
      <c r="A50462">
        <v>50460</v>
      </c>
      <c r="B50462" s="1" t="s">
        <v>101982</v>
      </c>
      <c r="C50462" s="2">
        <v>43839.740277777775</v>
      </c>
      <c r="D50462">
        <v>1</v>
      </c>
      <c r="E50462" s="1" t="s">
        <v>101949</v>
      </c>
      <c r="F50462" s="1" t="s">
        <v>101950</v>
      </c>
      <c r="G50462">
        <v>4.99</v>
      </c>
      <c r="H50462">
        <v>4.99</v>
      </c>
      <c r="I50462" s="1" t="s">
        <v>82</v>
      </c>
      <c r="J50462" s="1" t="s">
        <v>21</v>
      </c>
      <c r="K50462" s="1" t="s">
        <v>101983</v>
      </c>
      <c r="L50462" s="1" t="s">
        <v>18</v>
      </c>
      <c r="M50462" s="1">
        <f>(supermarket_transactions[[#This Row],[total_amount]]/supermarket_transactions[[#This Row],[unit_price]])</f>
        <v>1</v>
      </c>
    </row>
    <row r="50463" spans="1:13" x14ac:dyDescent="0.3">
      <c r="A50463">
        <v>50461</v>
      </c>
      <c r="B50463" s="1" t="s">
        <v>101984</v>
      </c>
      <c r="C50463" s="2">
        <v>44674.348611111112</v>
      </c>
      <c r="D50463">
        <v>4</v>
      </c>
      <c r="E50463" s="1" t="s">
        <v>101949</v>
      </c>
      <c r="F50463" s="1" t="s">
        <v>101950</v>
      </c>
      <c r="G50463">
        <v>4.99</v>
      </c>
      <c r="H50463">
        <v>19.96</v>
      </c>
      <c r="I50463" s="1" t="s">
        <v>133</v>
      </c>
      <c r="J50463" s="1" t="s">
        <v>16</v>
      </c>
      <c r="K50463" s="1" t="s">
        <v>101985</v>
      </c>
      <c r="L50463" s="1" t="s">
        <v>64</v>
      </c>
      <c r="M50463" s="1">
        <f>(supermarket_transactions[[#This Row],[total_amount]]/supermarket_transactions[[#This Row],[unit_price]])</f>
        <v>4</v>
      </c>
    </row>
    <row r="50464" spans="1:13" x14ac:dyDescent="0.3">
      <c r="A50464">
        <v>50462</v>
      </c>
      <c r="B50464" s="1" t="s">
        <v>101986</v>
      </c>
      <c r="C50464" s="2">
        <v>44452.856944444444</v>
      </c>
      <c r="D50464">
        <v>9</v>
      </c>
      <c r="E50464" s="1" t="s">
        <v>101949</v>
      </c>
      <c r="F50464" s="1" t="s">
        <v>101950</v>
      </c>
      <c r="G50464">
        <v>4.99</v>
      </c>
      <c r="H50464">
        <v>44.91</v>
      </c>
      <c r="I50464" s="1" t="s">
        <v>33</v>
      </c>
      <c r="J50464" s="1" t="s">
        <v>21</v>
      </c>
      <c r="K50464" s="1" t="s">
        <v>101987</v>
      </c>
      <c r="L50464" s="1" t="s">
        <v>38</v>
      </c>
      <c r="M50464" s="1">
        <f>(supermarket_transactions[[#This Row],[total_amount]]/supermarket_transactions[[#This Row],[unit_price]])</f>
        <v>8.9999999999999982</v>
      </c>
    </row>
    <row r="50465" spans="1:13" x14ac:dyDescent="0.3">
      <c r="A50465">
        <v>50463</v>
      </c>
      <c r="B50465" s="1" t="s">
        <v>101988</v>
      </c>
      <c r="C50465" s="2">
        <v>44686.556250000001</v>
      </c>
      <c r="D50465">
        <v>6</v>
      </c>
      <c r="E50465" s="1" t="s">
        <v>101949</v>
      </c>
      <c r="F50465" s="1" t="s">
        <v>101950</v>
      </c>
      <c r="G50465">
        <v>4.99</v>
      </c>
      <c r="H50465">
        <v>29.94</v>
      </c>
      <c r="I50465" s="1" t="s">
        <v>36</v>
      </c>
      <c r="J50465" s="1" t="s">
        <v>21</v>
      </c>
      <c r="K50465" s="1" t="s">
        <v>101989</v>
      </c>
      <c r="L50465" s="1" t="s">
        <v>18</v>
      </c>
      <c r="M50465" s="1">
        <f>(supermarket_transactions[[#This Row],[total_amount]]/supermarket_transactions[[#This Row],[unit_price]])</f>
        <v>6</v>
      </c>
    </row>
    <row r="50466" spans="1:13" x14ac:dyDescent="0.3">
      <c r="A50466">
        <v>50464</v>
      </c>
      <c r="B50466" s="1" t="s">
        <v>101990</v>
      </c>
      <c r="C50466" s="2">
        <v>44543.714583333334</v>
      </c>
      <c r="D50466">
        <v>2</v>
      </c>
      <c r="E50466" s="1" t="s">
        <v>101949</v>
      </c>
      <c r="F50466" s="1" t="s">
        <v>101950</v>
      </c>
      <c r="G50466">
        <v>4.99</v>
      </c>
      <c r="H50466">
        <v>9.98</v>
      </c>
      <c r="I50466" s="1" t="s">
        <v>219</v>
      </c>
      <c r="J50466" s="1" t="s">
        <v>29</v>
      </c>
      <c r="K50466" s="1" t="s">
        <v>101991</v>
      </c>
      <c r="L50466" s="1" t="s">
        <v>18</v>
      </c>
      <c r="M50466" s="1">
        <f>(supermarket_transactions[[#This Row],[total_amount]]/supermarket_transactions[[#This Row],[unit_price]])</f>
        <v>2</v>
      </c>
    </row>
    <row r="50467" spans="1:13" x14ac:dyDescent="0.3">
      <c r="A50467">
        <v>50465</v>
      </c>
      <c r="B50467" s="1" t="s">
        <v>101992</v>
      </c>
      <c r="C50467" s="2">
        <v>44241.480555555558</v>
      </c>
      <c r="D50467">
        <v>9</v>
      </c>
      <c r="E50467" s="1" t="s">
        <v>101949</v>
      </c>
      <c r="F50467" s="1" t="s">
        <v>101950</v>
      </c>
      <c r="G50467">
        <v>4.99</v>
      </c>
      <c r="H50467">
        <v>44.91</v>
      </c>
      <c r="I50467" s="1" t="s">
        <v>315</v>
      </c>
      <c r="J50467" s="1" t="s">
        <v>47</v>
      </c>
      <c r="K50467" s="1" t="s">
        <v>101993</v>
      </c>
      <c r="L50467" s="1" t="s">
        <v>18</v>
      </c>
      <c r="M50467" s="1">
        <f>(supermarket_transactions[[#This Row],[total_amount]]/supermarket_transactions[[#This Row],[unit_price]])</f>
        <v>8.9999999999999982</v>
      </c>
    </row>
    <row r="50468" spans="1:13" x14ac:dyDescent="0.3">
      <c r="A50468">
        <v>50466</v>
      </c>
      <c r="B50468" s="1" t="s">
        <v>101994</v>
      </c>
      <c r="C50468" s="2">
        <v>44228.772916666669</v>
      </c>
      <c r="D50468">
        <v>10</v>
      </c>
      <c r="E50468" s="1" t="s">
        <v>101949</v>
      </c>
      <c r="F50468" s="1" t="s">
        <v>101950</v>
      </c>
      <c r="G50468">
        <v>4.99</v>
      </c>
      <c r="H50468">
        <v>49.9</v>
      </c>
      <c r="I50468" s="1" t="s">
        <v>195</v>
      </c>
      <c r="J50468" s="1" t="s">
        <v>21</v>
      </c>
      <c r="K50468" s="1" t="s">
        <v>101995</v>
      </c>
      <c r="L50468" s="1" t="s">
        <v>38</v>
      </c>
      <c r="M50468" s="1">
        <f>(supermarket_transactions[[#This Row],[total_amount]]/supermarket_transactions[[#This Row],[unit_price]])</f>
        <v>10</v>
      </c>
    </row>
    <row r="50469" spans="1:13" x14ac:dyDescent="0.3">
      <c r="A50469">
        <v>50467</v>
      </c>
      <c r="B50469" s="1" t="s">
        <v>101996</v>
      </c>
      <c r="C50469" s="2">
        <v>43919.463888888888</v>
      </c>
      <c r="D50469">
        <v>2</v>
      </c>
      <c r="E50469" s="1" t="s">
        <v>101949</v>
      </c>
      <c r="F50469" s="1" t="s">
        <v>101950</v>
      </c>
      <c r="G50469">
        <v>4.99</v>
      </c>
      <c r="H50469">
        <v>9.98</v>
      </c>
      <c r="I50469" s="1" t="s">
        <v>46</v>
      </c>
      <c r="J50469" s="1" t="s">
        <v>47</v>
      </c>
      <c r="K50469" s="1" t="s">
        <v>101997</v>
      </c>
      <c r="L50469" s="1" t="s">
        <v>64</v>
      </c>
      <c r="M50469" s="1">
        <f>(supermarket_transactions[[#This Row],[total_amount]]/supermarket_transactions[[#This Row],[unit_price]])</f>
        <v>2</v>
      </c>
    </row>
    <row r="50470" spans="1:13" x14ac:dyDescent="0.3">
      <c r="A50470">
        <v>50468</v>
      </c>
      <c r="B50470" s="1" t="s">
        <v>101998</v>
      </c>
      <c r="C50470" s="2">
        <v>44127.368750000001</v>
      </c>
      <c r="D50470">
        <v>2</v>
      </c>
      <c r="E50470" s="1" t="s">
        <v>101949</v>
      </c>
      <c r="F50470" s="1" t="s">
        <v>101950</v>
      </c>
      <c r="G50470">
        <v>4.99</v>
      </c>
      <c r="H50470">
        <v>9.98</v>
      </c>
      <c r="I50470" s="1" t="s">
        <v>59</v>
      </c>
      <c r="J50470" s="1" t="s">
        <v>16</v>
      </c>
      <c r="K50470" s="1" t="s">
        <v>101999</v>
      </c>
      <c r="L50470" s="1" t="s">
        <v>23</v>
      </c>
      <c r="M50470" s="1">
        <f>(supermarket_transactions[[#This Row],[total_amount]]/supermarket_transactions[[#This Row],[unit_price]])</f>
        <v>2</v>
      </c>
    </row>
    <row r="50471" spans="1:13" x14ac:dyDescent="0.3">
      <c r="A50471">
        <v>50469</v>
      </c>
      <c r="B50471" s="1" t="s">
        <v>102000</v>
      </c>
      <c r="C50471" s="2">
        <v>44168.429166666669</v>
      </c>
      <c r="D50471">
        <v>3</v>
      </c>
      <c r="E50471" s="1" t="s">
        <v>101949</v>
      </c>
      <c r="F50471" s="1" t="s">
        <v>101950</v>
      </c>
      <c r="G50471">
        <v>4.99</v>
      </c>
      <c r="H50471">
        <v>14.97</v>
      </c>
      <c r="I50471" s="1" t="s">
        <v>205</v>
      </c>
      <c r="J50471" s="1" t="s">
        <v>47</v>
      </c>
      <c r="K50471" s="1" t="s">
        <v>102001</v>
      </c>
      <c r="L50471" s="1" t="s">
        <v>38</v>
      </c>
      <c r="M50471" s="1">
        <f>(supermarket_transactions[[#This Row],[total_amount]]/supermarket_transactions[[#This Row],[unit_price]])</f>
        <v>3</v>
      </c>
    </row>
    <row r="50472" spans="1:13" x14ac:dyDescent="0.3">
      <c r="A50472">
        <v>50470</v>
      </c>
      <c r="B50472" s="1" t="s">
        <v>102002</v>
      </c>
      <c r="C50472" s="2">
        <v>44022.413888888892</v>
      </c>
      <c r="D50472">
        <v>7</v>
      </c>
      <c r="E50472" s="1" t="s">
        <v>101949</v>
      </c>
      <c r="F50472" s="1" t="s">
        <v>101950</v>
      </c>
      <c r="G50472">
        <v>4.99</v>
      </c>
      <c r="H50472">
        <v>34.93</v>
      </c>
      <c r="I50472" s="1" t="s">
        <v>133</v>
      </c>
      <c r="J50472" s="1" t="s">
        <v>29</v>
      </c>
      <c r="K50472" s="1" t="s">
        <v>102003</v>
      </c>
      <c r="L50472" s="1" t="s">
        <v>64</v>
      </c>
      <c r="M50472" s="1">
        <f>(supermarket_transactions[[#This Row],[total_amount]]/supermarket_transactions[[#This Row],[unit_price]])</f>
        <v>7</v>
      </c>
    </row>
    <row r="50473" spans="1:13" x14ac:dyDescent="0.3">
      <c r="A50473">
        <v>50471</v>
      </c>
      <c r="B50473" s="1" t="s">
        <v>102004</v>
      </c>
      <c r="C50473" s="2">
        <v>43842.390277777777</v>
      </c>
      <c r="D50473">
        <v>5</v>
      </c>
      <c r="E50473" s="1" t="s">
        <v>101949</v>
      </c>
      <c r="F50473" s="1" t="s">
        <v>101950</v>
      </c>
      <c r="G50473">
        <v>4.99</v>
      </c>
      <c r="H50473">
        <v>24.95</v>
      </c>
      <c r="I50473" s="1" t="s">
        <v>173</v>
      </c>
      <c r="J50473" s="1" t="s">
        <v>29</v>
      </c>
      <c r="K50473" s="1" t="s">
        <v>102005</v>
      </c>
      <c r="L50473" s="1" t="s">
        <v>64</v>
      </c>
      <c r="M50473" s="1">
        <f>(supermarket_transactions[[#This Row],[total_amount]]/supermarket_transactions[[#This Row],[unit_price]])</f>
        <v>5</v>
      </c>
    </row>
    <row r="50474" spans="1:13" x14ac:dyDescent="0.3">
      <c r="A50474">
        <v>50472</v>
      </c>
      <c r="B50474" s="1" t="s">
        <v>102006</v>
      </c>
      <c r="C50474" s="2">
        <v>44637.352083333331</v>
      </c>
      <c r="D50474">
        <v>7</v>
      </c>
      <c r="E50474" s="1" t="s">
        <v>101949</v>
      </c>
      <c r="F50474" s="1" t="s">
        <v>101950</v>
      </c>
      <c r="G50474">
        <v>4.99</v>
      </c>
      <c r="H50474">
        <v>34.93</v>
      </c>
      <c r="I50474" s="1" t="s">
        <v>133</v>
      </c>
      <c r="J50474" s="1" t="s">
        <v>16</v>
      </c>
      <c r="K50474" s="1" t="s">
        <v>102007</v>
      </c>
      <c r="L50474" s="1" t="s">
        <v>26</v>
      </c>
      <c r="M50474" s="1">
        <f>(supermarket_transactions[[#This Row],[total_amount]]/supermarket_transactions[[#This Row],[unit_price]])</f>
        <v>7</v>
      </c>
    </row>
    <row r="50475" spans="1:13" x14ac:dyDescent="0.3">
      <c r="A50475">
        <v>50473</v>
      </c>
      <c r="B50475" s="1" t="s">
        <v>102008</v>
      </c>
      <c r="C50475" s="2">
        <v>44283.411111111112</v>
      </c>
      <c r="D50475">
        <v>1</v>
      </c>
      <c r="E50475" s="1" t="s">
        <v>101949</v>
      </c>
      <c r="F50475" s="1" t="s">
        <v>101950</v>
      </c>
      <c r="G50475">
        <v>4.99</v>
      </c>
      <c r="H50475">
        <v>4.99</v>
      </c>
      <c r="I50475" s="1" t="s">
        <v>75</v>
      </c>
      <c r="J50475" s="1" t="s">
        <v>47</v>
      </c>
      <c r="K50475" s="1" t="s">
        <v>102009</v>
      </c>
      <c r="L50475" s="1" t="s">
        <v>31</v>
      </c>
      <c r="M50475" s="1">
        <f>(supermarket_transactions[[#This Row],[total_amount]]/supermarket_transactions[[#This Row],[unit_price]])</f>
        <v>1</v>
      </c>
    </row>
    <row r="50476" spans="1:13" x14ac:dyDescent="0.3">
      <c r="A50476">
        <v>50474</v>
      </c>
      <c r="B50476" s="1" t="s">
        <v>102010</v>
      </c>
      <c r="C50476" s="2">
        <v>44650.693055555559</v>
      </c>
      <c r="D50476">
        <v>6</v>
      </c>
      <c r="E50476" s="1" t="s">
        <v>101949</v>
      </c>
      <c r="F50476" s="1" t="s">
        <v>101950</v>
      </c>
      <c r="G50476">
        <v>4.99</v>
      </c>
      <c r="H50476">
        <v>29.94</v>
      </c>
      <c r="I50476" s="1" t="s">
        <v>102</v>
      </c>
      <c r="J50476" s="1" t="s">
        <v>21</v>
      </c>
      <c r="K50476" s="1" t="s">
        <v>102011</v>
      </c>
      <c r="L50476" s="1" t="s">
        <v>18</v>
      </c>
      <c r="M50476" s="1">
        <f>(supermarket_transactions[[#This Row],[total_amount]]/supermarket_transactions[[#This Row],[unit_price]])</f>
        <v>6</v>
      </c>
    </row>
    <row r="50477" spans="1:13" x14ac:dyDescent="0.3">
      <c r="A50477">
        <v>50475</v>
      </c>
      <c r="B50477" s="1" t="s">
        <v>102012</v>
      </c>
      <c r="C50477" s="2">
        <v>44026.390972222223</v>
      </c>
      <c r="D50477">
        <v>2</v>
      </c>
      <c r="E50477" s="1" t="s">
        <v>101949</v>
      </c>
      <c r="F50477" s="1" t="s">
        <v>101950</v>
      </c>
      <c r="G50477">
        <v>4.99</v>
      </c>
      <c r="H50477">
        <v>9.98</v>
      </c>
      <c r="I50477" s="1" t="s">
        <v>144</v>
      </c>
      <c r="J50477" s="1" t="s">
        <v>16</v>
      </c>
      <c r="K50477" s="1" t="s">
        <v>102013</v>
      </c>
      <c r="L50477" s="1" t="s">
        <v>64</v>
      </c>
      <c r="M50477" s="1">
        <f>(supermarket_transactions[[#This Row],[total_amount]]/supermarket_transactions[[#This Row],[unit_price]])</f>
        <v>2</v>
      </c>
    </row>
    <row r="50478" spans="1:13" x14ac:dyDescent="0.3">
      <c r="A50478">
        <v>50476</v>
      </c>
      <c r="B50478" s="1" t="s">
        <v>102014</v>
      </c>
      <c r="C50478" s="2">
        <v>44593.830555555556</v>
      </c>
      <c r="D50478">
        <v>7</v>
      </c>
      <c r="E50478" s="1" t="s">
        <v>101949</v>
      </c>
      <c r="F50478" s="1" t="s">
        <v>101950</v>
      </c>
      <c r="G50478">
        <v>4.99</v>
      </c>
      <c r="H50478">
        <v>34.93</v>
      </c>
      <c r="I50478" s="1" t="s">
        <v>147</v>
      </c>
      <c r="J50478" s="1" t="s">
        <v>21</v>
      </c>
      <c r="K50478" s="1" t="s">
        <v>102015</v>
      </c>
      <c r="L50478" s="1" t="s">
        <v>31</v>
      </c>
      <c r="M50478" s="1">
        <f>(supermarket_transactions[[#This Row],[total_amount]]/supermarket_transactions[[#This Row],[unit_price]])</f>
        <v>7</v>
      </c>
    </row>
    <row r="50479" spans="1:13" x14ac:dyDescent="0.3">
      <c r="A50479">
        <v>50477</v>
      </c>
      <c r="B50479" s="1" t="s">
        <v>102016</v>
      </c>
      <c r="C50479" s="2">
        <v>43981.518750000003</v>
      </c>
      <c r="D50479">
        <v>7</v>
      </c>
      <c r="E50479" s="1" t="s">
        <v>101949</v>
      </c>
      <c r="F50479" s="1" t="s">
        <v>101950</v>
      </c>
      <c r="G50479">
        <v>4.99</v>
      </c>
      <c r="H50479">
        <v>34.93</v>
      </c>
      <c r="I50479" s="1" t="s">
        <v>66</v>
      </c>
      <c r="J50479" s="1" t="s">
        <v>21</v>
      </c>
      <c r="K50479" s="1" t="s">
        <v>102017</v>
      </c>
      <c r="L50479" s="1" t="s">
        <v>64</v>
      </c>
      <c r="M50479" s="1">
        <f>(supermarket_transactions[[#This Row],[total_amount]]/supermarket_transactions[[#This Row],[unit_price]])</f>
        <v>7</v>
      </c>
    </row>
    <row r="50480" spans="1:13" x14ac:dyDescent="0.3">
      <c r="A50480">
        <v>50478</v>
      </c>
      <c r="B50480" s="1" t="s">
        <v>102018</v>
      </c>
      <c r="C50480" s="2">
        <v>44647.356944444444</v>
      </c>
      <c r="D50480">
        <v>7</v>
      </c>
      <c r="E50480" s="1" t="s">
        <v>101949</v>
      </c>
      <c r="F50480" s="1" t="s">
        <v>101950</v>
      </c>
      <c r="G50480">
        <v>4.99</v>
      </c>
      <c r="H50480">
        <v>34.93</v>
      </c>
      <c r="I50480" s="1" t="s">
        <v>102</v>
      </c>
      <c r="J50480" s="1" t="s">
        <v>29</v>
      </c>
      <c r="K50480" s="1" t="s">
        <v>102019</v>
      </c>
      <c r="L50480" s="1" t="s">
        <v>38</v>
      </c>
      <c r="M50480" s="1">
        <f>(supermarket_transactions[[#This Row],[total_amount]]/supermarket_transactions[[#This Row],[unit_price]])</f>
        <v>7</v>
      </c>
    </row>
    <row r="50481" spans="1:13" x14ac:dyDescent="0.3">
      <c r="A50481">
        <v>50479</v>
      </c>
      <c r="B50481" s="1" t="s">
        <v>102020</v>
      </c>
      <c r="C50481" s="2">
        <v>44403.836111111108</v>
      </c>
      <c r="D50481">
        <v>7</v>
      </c>
      <c r="E50481" s="1" t="s">
        <v>101949</v>
      </c>
      <c r="F50481" s="1" t="s">
        <v>101950</v>
      </c>
      <c r="G50481">
        <v>4.99</v>
      </c>
      <c r="H50481">
        <v>34.93</v>
      </c>
      <c r="I50481" s="1" t="s">
        <v>516</v>
      </c>
      <c r="J50481" s="1" t="s">
        <v>21</v>
      </c>
      <c r="K50481" s="1" t="s">
        <v>102021</v>
      </c>
      <c r="L50481" s="1" t="s">
        <v>26</v>
      </c>
      <c r="M50481" s="1">
        <f>(supermarket_transactions[[#This Row],[total_amount]]/supermarket_transactions[[#This Row],[unit_price]])</f>
        <v>7</v>
      </c>
    </row>
    <row r="50482" spans="1:13" x14ac:dyDescent="0.3">
      <c r="A50482">
        <v>50480</v>
      </c>
      <c r="B50482" s="1" t="s">
        <v>102022</v>
      </c>
      <c r="C50482" s="2">
        <v>43788.560416666667</v>
      </c>
      <c r="D50482">
        <v>2</v>
      </c>
      <c r="E50482" s="1" t="s">
        <v>101949</v>
      </c>
      <c r="F50482" s="1" t="s">
        <v>101950</v>
      </c>
      <c r="G50482">
        <v>4.99</v>
      </c>
      <c r="H50482">
        <v>9.98</v>
      </c>
      <c r="I50482" s="1" t="s">
        <v>273</v>
      </c>
      <c r="J50482" s="1" t="s">
        <v>16</v>
      </c>
      <c r="K50482" s="1" t="s">
        <v>102023</v>
      </c>
      <c r="L50482" s="1" t="s">
        <v>23</v>
      </c>
      <c r="M50482" s="1">
        <f>(supermarket_transactions[[#This Row],[total_amount]]/supermarket_transactions[[#This Row],[unit_price]])</f>
        <v>2</v>
      </c>
    </row>
    <row r="50483" spans="1:13" x14ac:dyDescent="0.3">
      <c r="A50483">
        <v>50481</v>
      </c>
      <c r="B50483" s="1" t="s">
        <v>102024</v>
      </c>
      <c r="C50483" s="2">
        <v>44524.337500000001</v>
      </c>
      <c r="D50483">
        <v>3</v>
      </c>
      <c r="E50483" s="1" t="s">
        <v>101949</v>
      </c>
      <c r="F50483" s="1" t="s">
        <v>101950</v>
      </c>
      <c r="G50483">
        <v>4.99</v>
      </c>
      <c r="H50483">
        <v>14.97</v>
      </c>
      <c r="I50483" s="1" t="s">
        <v>46</v>
      </c>
      <c r="J50483" s="1" t="s">
        <v>21</v>
      </c>
      <c r="K50483" s="1" t="s">
        <v>102025</v>
      </c>
      <c r="L50483" s="1" t="s">
        <v>23</v>
      </c>
      <c r="M50483" s="1">
        <f>(supermarket_transactions[[#This Row],[total_amount]]/supermarket_transactions[[#This Row],[unit_price]])</f>
        <v>3</v>
      </c>
    </row>
    <row r="50484" spans="1:13" x14ac:dyDescent="0.3">
      <c r="A50484">
        <v>50482</v>
      </c>
      <c r="B50484" s="1" t="s">
        <v>102026</v>
      </c>
      <c r="C50484" s="2">
        <v>44246.636111111111</v>
      </c>
      <c r="D50484">
        <v>9</v>
      </c>
      <c r="E50484" s="1" t="s">
        <v>101949</v>
      </c>
      <c r="F50484" s="1" t="s">
        <v>101950</v>
      </c>
      <c r="G50484">
        <v>4.99</v>
      </c>
      <c r="H50484">
        <v>44.91</v>
      </c>
      <c r="I50484" s="1" t="s">
        <v>133</v>
      </c>
      <c r="J50484" s="1" t="s">
        <v>21</v>
      </c>
      <c r="K50484" s="1" t="s">
        <v>102027</v>
      </c>
      <c r="L50484" s="1" t="s">
        <v>23</v>
      </c>
      <c r="M50484" s="1">
        <f>(supermarket_transactions[[#This Row],[total_amount]]/supermarket_transactions[[#This Row],[unit_price]])</f>
        <v>8.9999999999999982</v>
      </c>
    </row>
    <row r="50485" spans="1:13" x14ac:dyDescent="0.3">
      <c r="A50485">
        <v>50483</v>
      </c>
      <c r="B50485" s="1" t="s">
        <v>102028</v>
      </c>
      <c r="C50485" s="2">
        <v>44182.520138888889</v>
      </c>
      <c r="D50485">
        <v>10</v>
      </c>
      <c r="E50485" s="1" t="s">
        <v>101949</v>
      </c>
      <c r="F50485" s="1" t="s">
        <v>101950</v>
      </c>
      <c r="G50485">
        <v>4.99</v>
      </c>
      <c r="H50485">
        <v>49.9</v>
      </c>
      <c r="I50485" s="1" t="s">
        <v>315</v>
      </c>
      <c r="J50485" s="1" t="s">
        <v>16</v>
      </c>
      <c r="K50485" s="1" t="s">
        <v>102029</v>
      </c>
      <c r="L50485" s="1" t="s">
        <v>64</v>
      </c>
      <c r="M50485" s="1">
        <f>(supermarket_transactions[[#This Row],[total_amount]]/supermarket_transactions[[#This Row],[unit_price]])</f>
        <v>10</v>
      </c>
    </row>
    <row r="50486" spans="1:13" x14ac:dyDescent="0.3">
      <c r="A50486">
        <v>50484</v>
      </c>
      <c r="B50486" s="1" t="s">
        <v>102030</v>
      </c>
      <c r="C50486" s="2">
        <v>44090.640972222223</v>
      </c>
      <c r="D50486">
        <v>7</v>
      </c>
      <c r="E50486" s="1" t="s">
        <v>101949</v>
      </c>
      <c r="F50486" s="1" t="s">
        <v>101950</v>
      </c>
      <c r="G50486">
        <v>4.99</v>
      </c>
      <c r="H50486">
        <v>34.93</v>
      </c>
      <c r="I50486" s="1" t="s">
        <v>139</v>
      </c>
      <c r="J50486" s="1" t="s">
        <v>47</v>
      </c>
      <c r="K50486" s="1" t="s">
        <v>102031</v>
      </c>
      <c r="L50486" s="1" t="s">
        <v>64</v>
      </c>
      <c r="M50486" s="1">
        <f>(supermarket_transactions[[#This Row],[total_amount]]/supermarket_transactions[[#This Row],[unit_price]])</f>
        <v>7</v>
      </c>
    </row>
    <row r="50487" spans="1:13" x14ac:dyDescent="0.3">
      <c r="A50487">
        <v>50485</v>
      </c>
      <c r="B50487" s="1" t="s">
        <v>102032</v>
      </c>
      <c r="C50487" s="2">
        <v>44566.539583333331</v>
      </c>
      <c r="D50487">
        <v>1</v>
      </c>
      <c r="E50487" s="1" t="s">
        <v>101949</v>
      </c>
      <c r="F50487" s="1" t="s">
        <v>101950</v>
      </c>
      <c r="G50487">
        <v>4.99</v>
      </c>
      <c r="H50487">
        <v>4.99</v>
      </c>
      <c r="I50487" s="1" t="s">
        <v>62</v>
      </c>
      <c r="J50487" s="1" t="s">
        <v>21</v>
      </c>
      <c r="K50487" s="1" t="s">
        <v>102033</v>
      </c>
      <c r="L50487" s="1" t="s">
        <v>31</v>
      </c>
      <c r="M50487" s="1">
        <f>(supermarket_transactions[[#This Row],[total_amount]]/supermarket_transactions[[#This Row],[unit_price]])</f>
        <v>1</v>
      </c>
    </row>
    <row r="50488" spans="1:13" x14ac:dyDescent="0.3">
      <c r="A50488">
        <v>50486</v>
      </c>
      <c r="B50488" s="1" t="s">
        <v>102034</v>
      </c>
      <c r="C50488" s="2">
        <v>44573.594444444447</v>
      </c>
      <c r="D50488">
        <v>7</v>
      </c>
      <c r="E50488" s="1" t="s">
        <v>101949</v>
      </c>
      <c r="F50488" s="1" t="s">
        <v>101950</v>
      </c>
      <c r="G50488">
        <v>4.99</v>
      </c>
      <c r="H50488">
        <v>34.93</v>
      </c>
      <c r="I50488" s="1" t="s">
        <v>195</v>
      </c>
      <c r="J50488" s="1" t="s">
        <v>21</v>
      </c>
      <c r="K50488" s="1" t="s">
        <v>102035</v>
      </c>
      <c r="L50488" s="1" t="s">
        <v>23</v>
      </c>
      <c r="M50488" s="1">
        <f>(supermarket_transactions[[#This Row],[total_amount]]/supermarket_transactions[[#This Row],[unit_price]])</f>
        <v>7</v>
      </c>
    </row>
    <row r="50489" spans="1:13" x14ac:dyDescent="0.3">
      <c r="A50489">
        <v>50487</v>
      </c>
      <c r="B50489" s="1" t="s">
        <v>102036</v>
      </c>
      <c r="C50489" s="2">
        <v>44138.775694444441</v>
      </c>
      <c r="D50489">
        <v>7</v>
      </c>
      <c r="E50489" s="1" t="s">
        <v>101949</v>
      </c>
      <c r="F50489" s="1" t="s">
        <v>101950</v>
      </c>
      <c r="G50489">
        <v>4.99</v>
      </c>
      <c r="H50489">
        <v>34.93</v>
      </c>
      <c r="I50489" s="1" t="s">
        <v>110</v>
      </c>
      <c r="J50489" s="1" t="s">
        <v>47</v>
      </c>
      <c r="K50489" s="1" t="s">
        <v>102037</v>
      </c>
      <c r="L50489" s="1" t="s">
        <v>23</v>
      </c>
      <c r="M50489" s="1">
        <f>(supermarket_transactions[[#This Row],[total_amount]]/supermarket_transactions[[#This Row],[unit_price]])</f>
        <v>7</v>
      </c>
    </row>
    <row r="50490" spans="1:13" x14ac:dyDescent="0.3">
      <c r="A50490">
        <v>50488</v>
      </c>
      <c r="B50490" s="1" t="s">
        <v>102038</v>
      </c>
      <c r="C50490" s="2">
        <v>44620.832638888889</v>
      </c>
      <c r="D50490">
        <v>7</v>
      </c>
      <c r="E50490" s="1" t="s">
        <v>101949</v>
      </c>
      <c r="F50490" s="1" t="s">
        <v>101950</v>
      </c>
      <c r="G50490">
        <v>4.99</v>
      </c>
      <c r="H50490">
        <v>34.93</v>
      </c>
      <c r="I50490" s="1" t="s">
        <v>133</v>
      </c>
      <c r="J50490" s="1" t="s">
        <v>47</v>
      </c>
      <c r="K50490" s="1" t="s">
        <v>102039</v>
      </c>
      <c r="L50490" s="1" t="s">
        <v>26</v>
      </c>
      <c r="M50490" s="1">
        <f>(supermarket_transactions[[#This Row],[total_amount]]/supermarket_transactions[[#This Row],[unit_price]])</f>
        <v>7</v>
      </c>
    </row>
    <row r="50491" spans="1:13" x14ac:dyDescent="0.3">
      <c r="A50491">
        <v>50489</v>
      </c>
      <c r="B50491" s="1" t="s">
        <v>102040</v>
      </c>
      <c r="C50491" s="2">
        <v>43874.836805555555</v>
      </c>
      <c r="D50491">
        <v>5</v>
      </c>
      <c r="E50491" s="1" t="s">
        <v>101949</v>
      </c>
      <c r="F50491" s="1" t="s">
        <v>101950</v>
      </c>
      <c r="G50491">
        <v>4.99</v>
      </c>
      <c r="H50491">
        <v>24.95</v>
      </c>
      <c r="I50491" s="1" t="s">
        <v>205</v>
      </c>
      <c r="J50491" s="1" t="s">
        <v>29</v>
      </c>
      <c r="K50491" s="1" t="s">
        <v>102041</v>
      </c>
      <c r="L50491" s="1" t="s">
        <v>18</v>
      </c>
      <c r="M50491" s="1">
        <f>(supermarket_transactions[[#This Row],[total_amount]]/supermarket_transactions[[#This Row],[unit_price]])</f>
        <v>5</v>
      </c>
    </row>
    <row r="50492" spans="1:13" x14ac:dyDescent="0.3">
      <c r="A50492">
        <v>50490</v>
      </c>
      <c r="B50492" s="1" t="s">
        <v>102042</v>
      </c>
      <c r="C50492" s="2">
        <v>43650.693055555559</v>
      </c>
      <c r="D50492">
        <v>7</v>
      </c>
      <c r="E50492" s="1" t="s">
        <v>101949</v>
      </c>
      <c r="F50492" s="1" t="s">
        <v>101950</v>
      </c>
      <c r="G50492">
        <v>4.99</v>
      </c>
      <c r="H50492">
        <v>34.93</v>
      </c>
      <c r="I50492" s="1" t="s">
        <v>357</v>
      </c>
      <c r="J50492" s="1" t="s">
        <v>16</v>
      </c>
      <c r="K50492" s="1" t="s">
        <v>102043</v>
      </c>
      <c r="L50492" s="1" t="s">
        <v>23</v>
      </c>
      <c r="M50492" s="1">
        <f>(supermarket_transactions[[#This Row],[total_amount]]/supermarket_transactions[[#This Row],[unit_price]])</f>
        <v>7</v>
      </c>
    </row>
    <row r="50493" spans="1:13" x14ac:dyDescent="0.3">
      <c r="A50493">
        <v>50491</v>
      </c>
      <c r="B50493" s="1" t="s">
        <v>102044</v>
      </c>
      <c r="C50493" s="2">
        <v>43992.440972222219</v>
      </c>
      <c r="D50493">
        <v>6</v>
      </c>
      <c r="E50493" s="1" t="s">
        <v>101949</v>
      </c>
      <c r="F50493" s="1" t="s">
        <v>101950</v>
      </c>
      <c r="G50493">
        <v>4.99</v>
      </c>
      <c r="H50493">
        <v>29.94</v>
      </c>
      <c r="I50493" s="1" t="s">
        <v>166</v>
      </c>
      <c r="J50493" s="1" t="s">
        <v>16</v>
      </c>
      <c r="K50493" s="1" t="s">
        <v>102045</v>
      </c>
      <c r="L50493" s="1" t="s">
        <v>18</v>
      </c>
      <c r="M50493" s="1">
        <f>(supermarket_transactions[[#This Row],[total_amount]]/supermarket_transactions[[#This Row],[unit_price]])</f>
        <v>6</v>
      </c>
    </row>
    <row r="50494" spans="1:13" x14ac:dyDescent="0.3">
      <c r="A50494">
        <v>50492</v>
      </c>
      <c r="B50494" s="1" t="s">
        <v>102046</v>
      </c>
      <c r="C50494" s="2">
        <v>44460.822222222225</v>
      </c>
      <c r="D50494">
        <v>6</v>
      </c>
      <c r="E50494" s="1" t="s">
        <v>101949</v>
      </c>
      <c r="F50494" s="1" t="s">
        <v>101950</v>
      </c>
      <c r="G50494">
        <v>4.99</v>
      </c>
      <c r="H50494">
        <v>29.94</v>
      </c>
      <c r="I50494" s="1" t="s">
        <v>75</v>
      </c>
      <c r="J50494" s="1" t="s">
        <v>16</v>
      </c>
      <c r="K50494" s="1" t="s">
        <v>102047</v>
      </c>
      <c r="L50494" s="1" t="s">
        <v>31</v>
      </c>
      <c r="M50494" s="1">
        <f>(supermarket_transactions[[#This Row],[total_amount]]/supermarket_transactions[[#This Row],[unit_price]])</f>
        <v>6</v>
      </c>
    </row>
    <row r="50495" spans="1:13" x14ac:dyDescent="0.3">
      <c r="A50495">
        <v>50493</v>
      </c>
      <c r="B50495" s="1" t="s">
        <v>102048</v>
      </c>
      <c r="C50495" s="2">
        <v>43697.695833333331</v>
      </c>
      <c r="D50495">
        <v>1</v>
      </c>
      <c r="E50495" s="1" t="s">
        <v>101949</v>
      </c>
      <c r="F50495" s="1" t="s">
        <v>101950</v>
      </c>
      <c r="G50495">
        <v>4.99</v>
      </c>
      <c r="H50495">
        <v>4.99</v>
      </c>
      <c r="I50495" s="1" t="s">
        <v>195</v>
      </c>
      <c r="J50495" s="1" t="s">
        <v>21</v>
      </c>
      <c r="K50495" s="1" t="s">
        <v>102049</v>
      </c>
      <c r="L50495" s="1" t="s">
        <v>18</v>
      </c>
      <c r="M50495" s="1">
        <f>(supermarket_transactions[[#This Row],[total_amount]]/supermarket_transactions[[#This Row],[unit_price]])</f>
        <v>1</v>
      </c>
    </row>
    <row r="50496" spans="1:13" x14ac:dyDescent="0.3">
      <c r="A50496">
        <v>50494</v>
      </c>
      <c r="B50496" s="1" t="s">
        <v>102050</v>
      </c>
      <c r="C50496" s="2">
        <v>44564.515277777777</v>
      </c>
      <c r="D50496">
        <v>3</v>
      </c>
      <c r="E50496" s="1" t="s">
        <v>101949</v>
      </c>
      <c r="F50496" s="1" t="s">
        <v>101950</v>
      </c>
      <c r="G50496">
        <v>4.99</v>
      </c>
      <c r="H50496">
        <v>14.97</v>
      </c>
      <c r="I50496" s="1" t="s">
        <v>124</v>
      </c>
      <c r="J50496" s="1" t="s">
        <v>21</v>
      </c>
      <c r="K50496" s="1" t="s">
        <v>102051</v>
      </c>
      <c r="L50496" s="1" t="s">
        <v>64</v>
      </c>
      <c r="M50496" s="1">
        <f>(supermarket_transactions[[#This Row],[total_amount]]/supermarket_transactions[[#This Row],[unit_price]])</f>
        <v>3</v>
      </c>
    </row>
    <row r="50497" spans="1:13" x14ac:dyDescent="0.3">
      <c r="A50497">
        <v>50495</v>
      </c>
      <c r="B50497" s="1" t="s">
        <v>102052</v>
      </c>
      <c r="C50497" s="2">
        <v>44632.359027777777</v>
      </c>
      <c r="D50497">
        <v>1</v>
      </c>
      <c r="E50497" s="1" t="s">
        <v>101949</v>
      </c>
      <c r="F50497" s="1" t="s">
        <v>101950</v>
      </c>
      <c r="G50497">
        <v>4.99</v>
      </c>
      <c r="H50497">
        <v>4.99</v>
      </c>
      <c r="I50497" s="1" t="s">
        <v>28</v>
      </c>
      <c r="J50497" s="1" t="s">
        <v>21</v>
      </c>
      <c r="K50497" s="1" t="s">
        <v>102053</v>
      </c>
      <c r="L50497" s="1" t="s">
        <v>38</v>
      </c>
      <c r="M50497" s="1">
        <f>(supermarket_transactions[[#This Row],[total_amount]]/supermarket_transactions[[#This Row],[unit_price]])</f>
        <v>1</v>
      </c>
    </row>
    <row r="50498" spans="1:13" x14ac:dyDescent="0.3">
      <c r="A50498">
        <v>50496</v>
      </c>
      <c r="B50498" s="1" t="s">
        <v>102054</v>
      </c>
      <c r="C50498" s="2">
        <v>44083.615972222222</v>
      </c>
      <c r="D50498">
        <v>5</v>
      </c>
      <c r="E50498" s="1" t="s">
        <v>101949</v>
      </c>
      <c r="F50498" s="1" t="s">
        <v>101950</v>
      </c>
      <c r="G50498">
        <v>4.99</v>
      </c>
      <c r="H50498">
        <v>24.95</v>
      </c>
      <c r="I50498" s="1" t="s">
        <v>20</v>
      </c>
      <c r="J50498" s="1" t="s">
        <v>16</v>
      </c>
      <c r="K50498" s="1" t="s">
        <v>102055</v>
      </c>
      <c r="L50498" s="1" t="s">
        <v>31</v>
      </c>
      <c r="M50498" s="1">
        <f>(supermarket_transactions[[#This Row],[total_amount]]/supermarket_transactions[[#This Row],[unit_price]])</f>
        <v>5</v>
      </c>
    </row>
    <row r="50499" spans="1:13" x14ac:dyDescent="0.3">
      <c r="A50499">
        <v>50497</v>
      </c>
      <c r="B50499" s="1" t="s">
        <v>102056</v>
      </c>
      <c r="C50499" s="2">
        <v>43681.364583333336</v>
      </c>
      <c r="D50499">
        <v>10</v>
      </c>
      <c r="E50499" s="1" t="s">
        <v>101949</v>
      </c>
      <c r="F50499" s="1" t="s">
        <v>101950</v>
      </c>
      <c r="G50499">
        <v>4.99</v>
      </c>
      <c r="H50499">
        <v>49.9</v>
      </c>
      <c r="I50499" s="1" t="s">
        <v>219</v>
      </c>
      <c r="J50499" s="1" t="s">
        <v>29</v>
      </c>
      <c r="K50499" s="1" t="s">
        <v>102057</v>
      </c>
      <c r="L50499" s="1" t="s">
        <v>18</v>
      </c>
      <c r="M50499" s="1">
        <f>(supermarket_transactions[[#This Row],[total_amount]]/supermarket_transactions[[#This Row],[unit_price]])</f>
        <v>10</v>
      </c>
    </row>
    <row r="50500" spans="1:13" x14ac:dyDescent="0.3">
      <c r="A50500">
        <v>50498</v>
      </c>
      <c r="B50500" s="1" t="s">
        <v>102058</v>
      </c>
      <c r="C50500" s="2">
        <v>44505.446527777778</v>
      </c>
      <c r="D50500">
        <v>3</v>
      </c>
      <c r="E50500" s="1" t="s">
        <v>101949</v>
      </c>
      <c r="F50500" s="1" t="s">
        <v>101950</v>
      </c>
      <c r="G50500">
        <v>4.99</v>
      </c>
      <c r="H50500">
        <v>14.97</v>
      </c>
      <c r="I50500" s="1" t="s">
        <v>56</v>
      </c>
      <c r="J50500" s="1" t="s">
        <v>29</v>
      </c>
      <c r="K50500" s="1" t="s">
        <v>102059</v>
      </c>
      <c r="L50500" s="1" t="s">
        <v>64</v>
      </c>
      <c r="M50500" s="1">
        <f>(supermarket_transactions[[#This Row],[total_amount]]/supermarket_transactions[[#This Row],[unit_price]])</f>
        <v>3</v>
      </c>
    </row>
    <row r="50501" spans="1:13" x14ac:dyDescent="0.3">
      <c r="A50501">
        <v>50499</v>
      </c>
      <c r="B50501" s="1" t="s">
        <v>102060</v>
      </c>
      <c r="C50501" s="2">
        <v>44373.611805555556</v>
      </c>
      <c r="D50501">
        <v>5</v>
      </c>
      <c r="E50501" s="1" t="s">
        <v>101949</v>
      </c>
      <c r="F50501" s="1" t="s">
        <v>101950</v>
      </c>
      <c r="G50501">
        <v>4.99</v>
      </c>
      <c r="H50501">
        <v>24.95</v>
      </c>
      <c r="I50501" s="1" t="s">
        <v>40</v>
      </c>
      <c r="J50501" s="1" t="s">
        <v>16</v>
      </c>
      <c r="K50501" s="1" t="s">
        <v>102061</v>
      </c>
      <c r="L50501" s="1" t="s">
        <v>31</v>
      </c>
      <c r="M50501" s="1">
        <f>(supermarket_transactions[[#This Row],[total_amount]]/supermarket_transactions[[#This Row],[unit_price]])</f>
        <v>5</v>
      </c>
    </row>
    <row r="50502" spans="1:13" x14ac:dyDescent="0.3">
      <c r="A50502">
        <v>50500</v>
      </c>
      <c r="B50502" s="1" t="s">
        <v>102062</v>
      </c>
      <c r="C50502" s="2">
        <v>43989.705555555556</v>
      </c>
      <c r="D50502">
        <v>7</v>
      </c>
      <c r="E50502" s="1" t="s">
        <v>101949</v>
      </c>
      <c r="F50502" s="1" t="s">
        <v>101950</v>
      </c>
      <c r="G50502">
        <v>4.99</v>
      </c>
      <c r="H50502">
        <v>34.93</v>
      </c>
      <c r="I50502" s="1" t="s">
        <v>20</v>
      </c>
      <c r="J50502" s="1" t="s">
        <v>47</v>
      </c>
      <c r="K50502" s="1" t="s">
        <v>102063</v>
      </c>
      <c r="L50502" s="1" t="s">
        <v>38</v>
      </c>
      <c r="M50502" s="1">
        <f>(supermarket_transactions[[#This Row],[total_amount]]/supermarket_transactions[[#This Row],[unit_price]])</f>
        <v>7</v>
      </c>
    </row>
    <row r="50503" spans="1:13" x14ac:dyDescent="0.3">
      <c r="A50503">
        <v>50501</v>
      </c>
      <c r="B50503" s="1" t="s">
        <v>102064</v>
      </c>
      <c r="C50503" s="2">
        <v>44006.498611111114</v>
      </c>
      <c r="D50503">
        <v>2</v>
      </c>
      <c r="E50503" s="1" t="s">
        <v>101949</v>
      </c>
      <c r="F50503" s="1" t="s">
        <v>101950</v>
      </c>
      <c r="G50503">
        <v>4.99</v>
      </c>
      <c r="H50503">
        <v>9.98</v>
      </c>
      <c r="I50503" s="1" t="s">
        <v>36</v>
      </c>
      <c r="J50503" s="1" t="s">
        <v>16</v>
      </c>
      <c r="K50503" s="1" t="s">
        <v>102065</v>
      </c>
      <c r="L50503" s="1" t="s">
        <v>18</v>
      </c>
      <c r="M50503" s="1">
        <f>(supermarket_transactions[[#This Row],[total_amount]]/supermarket_transactions[[#This Row],[unit_price]])</f>
        <v>2</v>
      </c>
    </row>
    <row r="50504" spans="1:13" x14ac:dyDescent="0.3">
      <c r="A50504">
        <v>50502</v>
      </c>
      <c r="B50504" s="1" t="s">
        <v>102066</v>
      </c>
      <c r="C50504" s="2">
        <v>44270.337500000001</v>
      </c>
      <c r="D50504">
        <v>9</v>
      </c>
      <c r="E50504" s="1" t="s">
        <v>101949</v>
      </c>
      <c r="F50504" s="1" t="s">
        <v>101950</v>
      </c>
      <c r="G50504">
        <v>4.99</v>
      </c>
      <c r="H50504">
        <v>44.91</v>
      </c>
      <c r="I50504" s="1" t="s">
        <v>200</v>
      </c>
      <c r="J50504" s="1" t="s">
        <v>29</v>
      </c>
      <c r="K50504" s="1" t="s">
        <v>102067</v>
      </c>
      <c r="L50504" s="1" t="s">
        <v>64</v>
      </c>
      <c r="M50504" s="1">
        <f>(supermarket_transactions[[#This Row],[total_amount]]/supermarket_transactions[[#This Row],[unit_price]])</f>
        <v>8.9999999999999982</v>
      </c>
    </row>
    <row r="50505" spans="1:13" x14ac:dyDescent="0.3">
      <c r="A50505">
        <v>50503</v>
      </c>
      <c r="B50505" s="1" t="s">
        <v>102068</v>
      </c>
      <c r="C50505" s="2">
        <v>44340.637499999997</v>
      </c>
      <c r="D50505">
        <v>2</v>
      </c>
      <c r="E50505" s="1" t="s">
        <v>101949</v>
      </c>
      <c r="F50505" s="1" t="s">
        <v>101950</v>
      </c>
      <c r="G50505">
        <v>4.99</v>
      </c>
      <c r="H50505">
        <v>9.98</v>
      </c>
      <c r="I50505" s="1" t="s">
        <v>66</v>
      </c>
      <c r="J50505" s="1" t="s">
        <v>47</v>
      </c>
      <c r="K50505" s="1" t="s">
        <v>102069</v>
      </c>
      <c r="L50505" s="1" t="s">
        <v>31</v>
      </c>
      <c r="M50505" s="1">
        <f>(supermarket_transactions[[#This Row],[total_amount]]/supermarket_transactions[[#This Row],[unit_price]])</f>
        <v>2</v>
      </c>
    </row>
    <row r="50506" spans="1:13" x14ac:dyDescent="0.3">
      <c r="A50506">
        <v>50504</v>
      </c>
      <c r="B50506" s="1" t="s">
        <v>102070</v>
      </c>
      <c r="C50506" s="2">
        <v>43867.749305555553</v>
      </c>
      <c r="D50506">
        <v>3</v>
      </c>
      <c r="E50506" s="1" t="s">
        <v>101949</v>
      </c>
      <c r="F50506" s="1" t="s">
        <v>101950</v>
      </c>
      <c r="G50506">
        <v>4.99</v>
      </c>
      <c r="H50506">
        <v>14.97</v>
      </c>
      <c r="I50506" s="1" t="s">
        <v>59</v>
      </c>
      <c r="J50506" s="1" t="s">
        <v>29</v>
      </c>
      <c r="K50506" s="1" t="s">
        <v>102071</v>
      </c>
      <c r="L50506" s="1" t="s">
        <v>23</v>
      </c>
      <c r="M50506" s="1">
        <f>(supermarket_transactions[[#This Row],[total_amount]]/supermarket_transactions[[#This Row],[unit_price]])</f>
        <v>3</v>
      </c>
    </row>
    <row r="50507" spans="1:13" x14ac:dyDescent="0.3">
      <c r="A50507">
        <v>50505</v>
      </c>
      <c r="B50507" s="1" t="s">
        <v>102072</v>
      </c>
      <c r="C50507" s="2">
        <v>44197.670138888891</v>
      </c>
      <c r="D50507">
        <v>4</v>
      </c>
      <c r="E50507" s="1" t="s">
        <v>101949</v>
      </c>
      <c r="F50507" s="1" t="s">
        <v>101950</v>
      </c>
      <c r="G50507">
        <v>4.99</v>
      </c>
      <c r="H50507">
        <v>19.96</v>
      </c>
      <c r="I50507" s="1" t="s">
        <v>173</v>
      </c>
      <c r="J50507" s="1" t="s">
        <v>29</v>
      </c>
      <c r="K50507" s="1" t="s">
        <v>102073</v>
      </c>
      <c r="L50507" s="1" t="s">
        <v>26</v>
      </c>
      <c r="M50507" s="1">
        <f>(supermarket_transactions[[#This Row],[total_amount]]/supermarket_transactions[[#This Row],[unit_price]])</f>
        <v>4</v>
      </c>
    </row>
    <row r="50508" spans="1:13" x14ac:dyDescent="0.3">
      <c r="A50508">
        <v>50506</v>
      </c>
      <c r="B50508" s="1" t="s">
        <v>102074</v>
      </c>
      <c r="C50508" s="2">
        <v>44488.513888888891</v>
      </c>
      <c r="D50508">
        <v>2</v>
      </c>
      <c r="E50508" s="1" t="s">
        <v>101949</v>
      </c>
      <c r="F50508" s="1" t="s">
        <v>101950</v>
      </c>
      <c r="G50508">
        <v>4.99</v>
      </c>
      <c r="H50508">
        <v>9.98</v>
      </c>
      <c r="I50508" s="1" t="s">
        <v>36</v>
      </c>
      <c r="J50508" s="1" t="s">
        <v>16</v>
      </c>
      <c r="K50508" s="1" t="s">
        <v>102075</v>
      </c>
      <c r="L50508" s="1" t="s">
        <v>31</v>
      </c>
      <c r="M50508" s="1">
        <f>(supermarket_transactions[[#This Row],[total_amount]]/supermarket_transactions[[#This Row],[unit_price]])</f>
        <v>2</v>
      </c>
    </row>
    <row r="50509" spans="1:13" x14ac:dyDescent="0.3">
      <c r="A50509">
        <v>50507</v>
      </c>
      <c r="B50509" s="1" t="s">
        <v>102076</v>
      </c>
      <c r="C50509" s="2">
        <v>43646.810416666667</v>
      </c>
      <c r="D50509">
        <v>2</v>
      </c>
      <c r="E50509" s="1" t="s">
        <v>101949</v>
      </c>
      <c r="F50509" s="1" t="s">
        <v>101950</v>
      </c>
      <c r="G50509">
        <v>4.99</v>
      </c>
      <c r="H50509">
        <v>9.98</v>
      </c>
      <c r="I50509" s="1" t="s">
        <v>75</v>
      </c>
      <c r="J50509" s="1" t="s">
        <v>21</v>
      </c>
      <c r="K50509" s="1" t="s">
        <v>102077</v>
      </c>
      <c r="L50509" s="1" t="s">
        <v>31</v>
      </c>
      <c r="M50509" s="1">
        <f>(supermarket_transactions[[#This Row],[total_amount]]/supermarket_transactions[[#This Row],[unit_price]])</f>
        <v>2</v>
      </c>
    </row>
    <row r="50510" spans="1:13" x14ac:dyDescent="0.3">
      <c r="A50510">
        <v>50508</v>
      </c>
      <c r="B50510" s="1" t="s">
        <v>102078</v>
      </c>
      <c r="C50510" s="2">
        <v>43770.864583333336</v>
      </c>
      <c r="D50510">
        <v>3</v>
      </c>
      <c r="E50510" s="1" t="s">
        <v>101949</v>
      </c>
      <c r="F50510" s="1" t="s">
        <v>101950</v>
      </c>
      <c r="G50510">
        <v>4.99</v>
      </c>
      <c r="H50510">
        <v>14.97</v>
      </c>
      <c r="I50510" s="1" t="s">
        <v>28</v>
      </c>
      <c r="J50510" s="1" t="s">
        <v>29</v>
      </c>
      <c r="K50510" s="1" t="s">
        <v>102079</v>
      </c>
      <c r="L50510" s="1" t="s">
        <v>64</v>
      </c>
      <c r="M50510" s="1">
        <f>(supermarket_transactions[[#This Row],[total_amount]]/supermarket_transactions[[#This Row],[unit_price]])</f>
        <v>3</v>
      </c>
    </row>
    <row r="50511" spans="1:13" x14ac:dyDescent="0.3">
      <c r="A50511">
        <v>50509</v>
      </c>
      <c r="B50511" s="1" t="s">
        <v>102080</v>
      </c>
      <c r="C50511" s="2">
        <v>43895.512499999997</v>
      </c>
      <c r="D50511">
        <v>2</v>
      </c>
      <c r="E50511" s="1" t="s">
        <v>101949</v>
      </c>
      <c r="F50511" s="1" t="s">
        <v>101950</v>
      </c>
      <c r="G50511">
        <v>4.99</v>
      </c>
      <c r="H50511">
        <v>9.98</v>
      </c>
      <c r="I50511" s="1" t="s">
        <v>69</v>
      </c>
      <c r="J50511" s="1" t="s">
        <v>29</v>
      </c>
      <c r="K50511" s="1" t="s">
        <v>102081</v>
      </c>
      <c r="L50511" s="1" t="s">
        <v>18</v>
      </c>
      <c r="M50511" s="1">
        <f>(supermarket_transactions[[#This Row],[total_amount]]/supermarket_transactions[[#This Row],[unit_price]])</f>
        <v>2</v>
      </c>
    </row>
    <row r="50512" spans="1:13" x14ac:dyDescent="0.3">
      <c r="A50512">
        <v>50510</v>
      </c>
      <c r="B50512" s="1" t="s">
        <v>102082</v>
      </c>
      <c r="C50512" s="2">
        <v>43801.78125</v>
      </c>
      <c r="D50512">
        <v>4</v>
      </c>
      <c r="E50512" s="1" t="s">
        <v>101949</v>
      </c>
      <c r="F50512" s="1" t="s">
        <v>101950</v>
      </c>
      <c r="G50512">
        <v>4.99</v>
      </c>
      <c r="H50512">
        <v>19.96</v>
      </c>
      <c r="I50512" s="1" t="s">
        <v>350</v>
      </c>
      <c r="J50512" s="1" t="s">
        <v>21</v>
      </c>
      <c r="K50512" s="1" t="s">
        <v>102083</v>
      </c>
      <c r="L50512" s="1" t="s">
        <v>64</v>
      </c>
      <c r="M50512" s="1">
        <f>(supermarket_transactions[[#This Row],[total_amount]]/supermarket_transactions[[#This Row],[unit_price]])</f>
        <v>4</v>
      </c>
    </row>
    <row r="50513" spans="1:13" x14ac:dyDescent="0.3">
      <c r="A50513">
        <v>50511</v>
      </c>
      <c r="B50513" s="1" t="s">
        <v>102084</v>
      </c>
      <c r="C50513" s="2">
        <v>43662.513194444444</v>
      </c>
      <c r="D50513">
        <v>6</v>
      </c>
      <c r="E50513" s="1" t="s">
        <v>101949</v>
      </c>
      <c r="F50513" s="1" t="s">
        <v>101950</v>
      </c>
      <c r="G50513">
        <v>4.99</v>
      </c>
      <c r="H50513">
        <v>29.94</v>
      </c>
      <c r="I50513" s="1" t="s">
        <v>357</v>
      </c>
      <c r="J50513" s="1" t="s">
        <v>29</v>
      </c>
      <c r="K50513" s="1" t="s">
        <v>102085</v>
      </c>
      <c r="L50513" s="1" t="s">
        <v>18</v>
      </c>
      <c r="M50513" s="1">
        <f>(supermarket_transactions[[#This Row],[total_amount]]/supermarket_transactions[[#This Row],[unit_price]])</f>
        <v>6</v>
      </c>
    </row>
    <row r="50514" spans="1:13" x14ac:dyDescent="0.3">
      <c r="A50514">
        <v>50512</v>
      </c>
      <c r="B50514" s="1" t="s">
        <v>102086</v>
      </c>
      <c r="C50514" s="2">
        <v>44190.654166666667</v>
      </c>
      <c r="D50514">
        <v>2</v>
      </c>
      <c r="E50514" s="1" t="s">
        <v>101949</v>
      </c>
      <c r="F50514" s="1" t="s">
        <v>101950</v>
      </c>
      <c r="G50514">
        <v>4.99</v>
      </c>
      <c r="H50514">
        <v>9.98</v>
      </c>
      <c r="I50514" s="1" t="s">
        <v>59</v>
      </c>
      <c r="J50514" s="1" t="s">
        <v>29</v>
      </c>
      <c r="K50514" s="1" t="s">
        <v>102087</v>
      </c>
      <c r="L50514" s="1" t="s">
        <v>38</v>
      </c>
      <c r="M50514" s="1">
        <f>(supermarket_transactions[[#This Row],[total_amount]]/supermarket_transactions[[#This Row],[unit_price]])</f>
        <v>2</v>
      </c>
    </row>
    <row r="50515" spans="1:13" x14ac:dyDescent="0.3">
      <c r="A50515">
        <v>50513</v>
      </c>
      <c r="B50515" s="1" t="s">
        <v>102088</v>
      </c>
      <c r="C50515" s="2">
        <v>43901.376388888886</v>
      </c>
      <c r="D50515">
        <v>10</v>
      </c>
      <c r="E50515" s="1" t="s">
        <v>101949</v>
      </c>
      <c r="F50515" s="1" t="s">
        <v>101950</v>
      </c>
      <c r="G50515">
        <v>4.99</v>
      </c>
      <c r="H50515">
        <v>49.9</v>
      </c>
      <c r="I50515" s="1" t="s">
        <v>102</v>
      </c>
      <c r="J50515" s="1" t="s">
        <v>47</v>
      </c>
      <c r="K50515" s="1" t="s">
        <v>102089</v>
      </c>
      <c r="L50515" s="1" t="s">
        <v>64</v>
      </c>
      <c r="M50515" s="1">
        <f>(supermarket_transactions[[#This Row],[total_amount]]/supermarket_transactions[[#This Row],[unit_price]])</f>
        <v>10</v>
      </c>
    </row>
    <row r="50516" spans="1:13" x14ac:dyDescent="0.3">
      <c r="A50516">
        <v>50514</v>
      </c>
      <c r="B50516" s="1" t="s">
        <v>102090</v>
      </c>
      <c r="C50516" s="2">
        <v>44015.629861111112</v>
      </c>
      <c r="D50516">
        <v>3</v>
      </c>
      <c r="E50516" s="1" t="s">
        <v>101949</v>
      </c>
      <c r="F50516" s="1" t="s">
        <v>101950</v>
      </c>
      <c r="G50516">
        <v>4.99</v>
      </c>
      <c r="H50516">
        <v>14.97</v>
      </c>
      <c r="I50516" s="1" t="s">
        <v>147</v>
      </c>
      <c r="J50516" s="1" t="s">
        <v>29</v>
      </c>
      <c r="K50516" s="1" t="s">
        <v>102091</v>
      </c>
      <c r="L50516" s="1" t="s">
        <v>18</v>
      </c>
      <c r="M50516" s="1">
        <f>(supermarket_transactions[[#This Row],[total_amount]]/supermarket_transactions[[#This Row],[unit_price]])</f>
        <v>3</v>
      </c>
    </row>
    <row r="50517" spans="1:13" x14ac:dyDescent="0.3">
      <c r="A50517">
        <v>50515</v>
      </c>
      <c r="B50517" s="1" t="s">
        <v>102092</v>
      </c>
      <c r="C50517" s="2">
        <v>44238.476388888892</v>
      </c>
      <c r="D50517">
        <v>8</v>
      </c>
      <c r="E50517" s="1" t="s">
        <v>101949</v>
      </c>
      <c r="F50517" s="1" t="s">
        <v>101950</v>
      </c>
      <c r="G50517">
        <v>4.99</v>
      </c>
      <c r="H50517">
        <v>39.92</v>
      </c>
      <c r="I50517" s="1" t="s">
        <v>117</v>
      </c>
      <c r="J50517" s="1" t="s">
        <v>21</v>
      </c>
      <c r="K50517" s="1" t="s">
        <v>102093</v>
      </c>
      <c r="L50517" s="1" t="s">
        <v>18</v>
      </c>
      <c r="M50517" s="1">
        <f>(supermarket_transactions[[#This Row],[total_amount]]/supermarket_transactions[[#This Row],[unit_price]])</f>
        <v>8</v>
      </c>
    </row>
    <row r="50518" spans="1:13" x14ac:dyDescent="0.3">
      <c r="A50518">
        <v>50516</v>
      </c>
      <c r="B50518" s="1" t="s">
        <v>102094</v>
      </c>
      <c r="C50518" s="2">
        <v>43752.559027777781</v>
      </c>
      <c r="D50518">
        <v>3</v>
      </c>
      <c r="E50518" s="1" t="s">
        <v>101949</v>
      </c>
      <c r="F50518" s="1" t="s">
        <v>101950</v>
      </c>
      <c r="G50518">
        <v>4.99</v>
      </c>
      <c r="H50518">
        <v>14.97</v>
      </c>
      <c r="I50518" s="1" t="s">
        <v>66</v>
      </c>
      <c r="J50518" s="1" t="s">
        <v>21</v>
      </c>
      <c r="K50518" s="1" t="s">
        <v>102095</v>
      </c>
      <c r="L50518" s="1" t="s">
        <v>38</v>
      </c>
      <c r="M50518" s="1">
        <f>(supermarket_transactions[[#This Row],[total_amount]]/supermarket_transactions[[#This Row],[unit_price]])</f>
        <v>3</v>
      </c>
    </row>
    <row r="50519" spans="1:13" x14ac:dyDescent="0.3">
      <c r="A50519">
        <v>50517</v>
      </c>
      <c r="B50519" s="1" t="s">
        <v>102096</v>
      </c>
      <c r="C50519" s="2">
        <v>43668.775694444441</v>
      </c>
      <c r="D50519">
        <v>6</v>
      </c>
      <c r="E50519" s="1" t="s">
        <v>101949</v>
      </c>
      <c r="F50519" s="1" t="s">
        <v>101950</v>
      </c>
      <c r="G50519">
        <v>4.99</v>
      </c>
      <c r="H50519">
        <v>29.94</v>
      </c>
      <c r="I50519" s="1" t="s">
        <v>212</v>
      </c>
      <c r="J50519" s="1" t="s">
        <v>29</v>
      </c>
      <c r="K50519" s="1" t="s">
        <v>102097</v>
      </c>
      <c r="L50519" s="1" t="s">
        <v>18</v>
      </c>
      <c r="M50519" s="1">
        <f>(supermarket_transactions[[#This Row],[total_amount]]/supermarket_transactions[[#This Row],[unit_price]])</f>
        <v>6</v>
      </c>
    </row>
    <row r="50520" spans="1:13" x14ac:dyDescent="0.3">
      <c r="A50520">
        <v>50518</v>
      </c>
      <c r="B50520" s="1" t="s">
        <v>102098</v>
      </c>
      <c r="C50520" s="2">
        <v>44446.786111111112</v>
      </c>
      <c r="D50520">
        <v>8</v>
      </c>
      <c r="E50520" s="1" t="s">
        <v>101949</v>
      </c>
      <c r="F50520" s="1" t="s">
        <v>101950</v>
      </c>
      <c r="G50520">
        <v>4.99</v>
      </c>
      <c r="H50520">
        <v>39.92</v>
      </c>
      <c r="I50520" s="1" t="s">
        <v>516</v>
      </c>
      <c r="J50520" s="1" t="s">
        <v>47</v>
      </c>
      <c r="K50520" s="1" t="s">
        <v>102099</v>
      </c>
      <c r="L50520" s="1" t="s">
        <v>26</v>
      </c>
      <c r="M50520" s="1">
        <f>(supermarket_transactions[[#This Row],[total_amount]]/supermarket_transactions[[#This Row],[unit_price]])</f>
        <v>8</v>
      </c>
    </row>
    <row r="50521" spans="1:13" x14ac:dyDescent="0.3">
      <c r="A50521">
        <v>50519</v>
      </c>
      <c r="B50521" s="1" t="s">
        <v>102100</v>
      </c>
      <c r="C50521" s="2">
        <v>43723.640972222223</v>
      </c>
      <c r="D50521">
        <v>7</v>
      </c>
      <c r="E50521" s="1" t="s">
        <v>101949</v>
      </c>
      <c r="F50521" s="1" t="s">
        <v>101950</v>
      </c>
      <c r="G50521">
        <v>4.99</v>
      </c>
      <c r="H50521">
        <v>34.93</v>
      </c>
      <c r="I50521" s="1" t="s">
        <v>350</v>
      </c>
      <c r="J50521" s="1" t="s">
        <v>16</v>
      </c>
      <c r="K50521" s="1" t="s">
        <v>102101</v>
      </c>
      <c r="L50521" s="1" t="s">
        <v>18</v>
      </c>
      <c r="M50521" s="1">
        <f>(supermarket_transactions[[#This Row],[total_amount]]/supermarket_transactions[[#This Row],[unit_price]])</f>
        <v>7</v>
      </c>
    </row>
    <row r="50522" spans="1:13" x14ac:dyDescent="0.3">
      <c r="A50522">
        <v>50520</v>
      </c>
      <c r="B50522" s="1" t="s">
        <v>102102</v>
      </c>
      <c r="C50522" s="2">
        <v>44420.375</v>
      </c>
      <c r="D50522">
        <v>8</v>
      </c>
      <c r="E50522" s="1" t="s">
        <v>101949</v>
      </c>
      <c r="F50522" s="1" t="s">
        <v>101950</v>
      </c>
      <c r="G50522">
        <v>4.99</v>
      </c>
      <c r="H50522">
        <v>39.92</v>
      </c>
      <c r="I50522" s="1" t="s">
        <v>273</v>
      </c>
      <c r="J50522" s="1" t="s">
        <v>29</v>
      </c>
      <c r="K50522" s="1" t="s">
        <v>102103</v>
      </c>
      <c r="L50522" s="1" t="s">
        <v>26</v>
      </c>
      <c r="M50522" s="1">
        <f>(supermarket_transactions[[#This Row],[total_amount]]/supermarket_transactions[[#This Row],[unit_price]])</f>
        <v>8</v>
      </c>
    </row>
    <row r="50523" spans="1:13" x14ac:dyDescent="0.3">
      <c r="A50523">
        <v>50521</v>
      </c>
      <c r="B50523" s="1" t="s">
        <v>102104</v>
      </c>
      <c r="C50523" s="2">
        <v>44725.804166666669</v>
      </c>
      <c r="D50523">
        <v>2</v>
      </c>
      <c r="E50523" s="1" t="s">
        <v>101949</v>
      </c>
      <c r="F50523" s="1" t="s">
        <v>101950</v>
      </c>
      <c r="G50523">
        <v>4.99</v>
      </c>
      <c r="H50523">
        <v>9.98</v>
      </c>
      <c r="I50523" s="1" t="s">
        <v>200</v>
      </c>
      <c r="J50523" s="1" t="s">
        <v>47</v>
      </c>
      <c r="K50523" s="1" t="s">
        <v>102105</v>
      </c>
      <c r="L50523" s="1" t="s">
        <v>18</v>
      </c>
      <c r="M50523" s="1">
        <f>(supermarket_transactions[[#This Row],[total_amount]]/supermarket_transactions[[#This Row],[unit_price]])</f>
        <v>2</v>
      </c>
    </row>
    <row r="50524" spans="1:13" x14ac:dyDescent="0.3">
      <c r="A50524">
        <v>50522</v>
      </c>
      <c r="B50524" s="1" t="s">
        <v>102106</v>
      </c>
      <c r="C50524" s="2">
        <v>44048.725694444445</v>
      </c>
      <c r="D50524">
        <v>7</v>
      </c>
      <c r="E50524" s="1" t="s">
        <v>101949</v>
      </c>
      <c r="F50524" s="1" t="s">
        <v>101950</v>
      </c>
      <c r="G50524">
        <v>4.99</v>
      </c>
      <c r="H50524">
        <v>34.93</v>
      </c>
      <c r="I50524" s="1" t="s">
        <v>212</v>
      </c>
      <c r="J50524" s="1" t="s">
        <v>47</v>
      </c>
      <c r="K50524" s="1" t="s">
        <v>102107</v>
      </c>
      <c r="L50524" s="1" t="s">
        <v>38</v>
      </c>
      <c r="M50524" s="1">
        <f>(supermarket_transactions[[#This Row],[total_amount]]/supermarket_transactions[[#This Row],[unit_price]])</f>
        <v>7</v>
      </c>
    </row>
    <row r="50525" spans="1:13" x14ac:dyDescent="0.3">
      <c r="A50525">
        <v>50523</v>
      </c>
      <c r="B50525" s="1" t="s">
        <v>102108</v>
      </c>
      <c r="C50525" s="2">
        <v>44337.655555555553</v>
      </c>
      <c r="D50525">
        <v>7</v>
      </c>
      <c r="E50525" s="1" t="s">
        <v>101949</v>
      </c>
      <c r="F50525" s="1" t="s">
        <v>101950</v>
      </c>
      <c r="G50525">
        <v>4.99</v>
      </c>
      <c r="H50525">
        <v>34.93</v>
      </c>
      <c r="I50525" s="1" t="s">
        <v>124</v>
      </c>
      <c r="J50525" s="1" t="s">
        <v>21</v>
      </c>
      <c r="K50525" s="1" t="s">
        <v>102109</v>
      </c>
      <c r="L50525" s="1" t="s">
        <v>23</v>
      </c>
      <c r="M50525" s="1">
        <f>(supermarket_transactions[[#This Row],[total_amount]]/supermarket_transactions[[#This Row],[unit_price]])</f>
        <v>7</v>
      </c>
    </row>
    <row r="50526" spans="1:13" x14ac:dyDescent="0.3">
      <c r="A50526">
        <v>50524</v>
      </c>
      <c r="B50526" s="1" t="s">
        <v>102110</v>
      </c>
      <c r="C50526" s="2">
        <v>44190.585416666669</v>
      </c>
      <c r="D50526">
        <v>3</v>
      </c>
      <c r="E50526" s="1" t="s">
        <v>101949</v>
      </c>
      <c r="F50526" s="1" t="s">
        <v>101950</v>
      </c>
      <c r="G50526">
        <v>4.99</v>
      </c>
      <c r="H50526">
        <v>14.97</v>
      </c>
      <c r="I50526" s="1" t="s">
        <v>147</v>
      </c>
      <c r="J50526" s="1" t="s">
        <v>47</v>
      </c>
      <c r="K50526" s="1" t="s">
        <v>102111</v>
      </c>
      <c r="L50526" s="1" t="s">
        <v>38</v>
      </c>
      <c r="M50526" s="1">
        <f>(supermarket_transactions[[#This Row],[total_amount]]/supermarket_transactions[[#This Row],[unit_price]])</f>
        <v>3</v>
      </c>
    </row>
    <row r="50527" spans="1:13" x14ac:dyDescent="0.3">
      <c r="A50527">
        <v>50525</v>
      </c>
      <c r="B50527" s="1" t="s">
        <v>102112</v>
      </c>
      <c r="C50527" s="2">
        <v>44310.661111111112</v>
      </c>
      <c r="D50527">
        <v>10</v>
      </c>
      <c r="E50527" s="1" t="s">
        <v>101949</v>
      </c>
      <c r="F50527" s="1" t="s">
        <v>101950</v>
      </c>
      <c r="G50527">
        <v>4.99</v>
      </c>
      <c r="H50527">
        <v>49.9</v>
      </c>
      <c r="I50527" s="1" t="s">
        <v>90</v>
      </c>
      <c r="J50527" s="1" t="s">
        <v>47</v>
      </c>
      <c r="K50527" s="1" t="s">
        <v>102113</v>
      </c>
      <c r="L50527" s="1" t="s">
        <v>18</v>
      </c>
      <c r="M50527" s="1">
        <f>(supermarket_transactions[[#This Row],[total_amount]]/supermarket_transactions[[#This Row],[unit_price]])</f>
        <v>10</v>
      </c>
    </row>
    <row r="50528" spans="1:13" x14ac:dyDescent="0.3">
      <c r="A50528">
        <v>50526</v>
      </c>
      <c r="B50528" s="1" t="s">
        <v>102114</v>
      </c>
      <c r="C50528" s="2">
        <v>43736.397916666669</v>
      </c>
      <c r="D50528">
        <v>4</v>
      </c>
      <c r="E50528" s="1" t="s">
        <v>101949</v>
      </c>
      <c r="F50528" s="1" t="s">
        <v>101950</v>
      </c>
      <c r="G50528">
        <v>4.99</v>
      </c>
      <c r="H50528">
        <v>19.96</v>
      </c>
      <c r="I50528" s="1" t="s">
        <v>516</v>
      </c>
      <c r="J50528" s="1" t="s">
        <v>16</v>
      </c>
      <c r="K50528" s="1" t="s">
        <v>102115</v>
      </c>
      <c r="L50528" s="1" t="s">
        <v>23</v>
      </c>
      <c r="M50528" s="1">
        <f>(supermarket_transactions[[#This Row],[total_amount]]/supermarket_transactions[[#This Row],[unit_price]])</f>
        <v>4</v>
      </c>
    </row>
    <row r="50529" spans="1:13" x14ac:dyDescent="0.3">
      <c r="A50529">
        <v>50527</v>
      </c>
      <c r="B50529" s="1" t="s">
        <v>102116</v>
      </c>
      <c r="C50529" s="2">
        <v>43870.506249999999</v>
      </c>
      <c r="D50529">
        <v>8</v>
      </c>
      <c r="E50529" s="1" t="s">
        <v>101949</v>
      </c>
      <c r="F50529" s="1" t="s">
        <v>101950</v>
      </c>
      <c r="G50529">
        <v>4.99</v>
      </c>
      <c r="H50529">
        <v>39.92</v>
      </c>
      <c r="I50529" s="1" t="s">
        <v>133</v>
      </c>
      <c r="J50529" s="1" t="s">
        <v>16</v>
      </c>
      <c r="K50529" s="1" t="s">
        <v>102117</v>
      </c>
      <c r="L50529" s="1" t="s">
        <v>38</v>
      </c>
      <c r="M50529" s="1">
        <f>(supermarket_transactions[[#This Row],[total_amount]]/supermarket_transactions[[#This Row],[unit_price]])</f>
        <v>8</v>
      </c>
    </row>
    <row r="50530" spans="1:13" x14ac:dyDescent="0.3">
      <c r="A50530">
        <v>50528</v>
      </c>
      <c r="B50530" s="1" t="s">
        <v>102118</v>
      </c>
      <c r="C50530" s="2">
        <v>43863.338888888888</v>
      </c>
      <c r="D50530">
        <v>9</v>
      </c>
      <c r="E50530" s="1" t="s">
        <v>101949</v>
      </c>
      <c r="F50530" s="1" t="s">
        <v>101950</v>
      </c>
      <c r="G50530">
        <v>4.99</v>
      </c>
      <c r="H50530">
        <v>44.91</v>
      </c>
      <c r="I50530" s="1" t="s">
        <v>75</v>
      </c>
      <c r="J50530" s="1" t="s">
        <v>21</v>
      </c>
      <c r="K50530" s="1" t="s">
        <v>102119</v>
      </c>
      <c r="L50530" s="1" t="s">
        <v>18</v>
      </c>
      <c r="M50530" s="1">
        <f>(supermarket_transactions[[#This Row],[total_amount]]/supermarket_transactions[[#This Row],[unit_price]])</f>
        <v>8.9999999999999982</v>
      </c>
    </row>
    <row r="50531" spans="1:13" x14ac:dyDescent="0.3">
      <c r="A50531">
        <v>50529</v>
      </c>
      <c r="B50531" s="1" t="s">
        <v>102120</v>
      </c>
      <c r="C50531" s="2">
        <v>43648.64166666667</v>
      </c>
      <c r="D50531">
        <v>2</v>
      </c>
      <c r="E50531" s="1" t="s">
        <v>101949</v>
      </c>
      <c r="F50531" s="1" t="s">
        <v>101950</v>
      </c>
      <c r="G50531">
        <v>4.99</v>
      </c>
      <c r="H50531">
        <v>9.98</v>
      </c>
      <c r="I50531" s="1" t="s">
        <v>105</v>
      </c>
      <c r="J50531" s="1" t="s">
        <v>16</v>
      </c>
      <c r="K50531" s="1" t="s">
        <v>102121</v>
      </c>
      <c r="L50531" s="1" t="s">
        <v>31</v>
      </c>
      <c r="M50531" s="1">
        <f>(supermarket_transactions[[#This Row],[total_amount]]/supermarket_transactions[[#This Row],[unit_price]])</f>
        <v>2</v>
      </c>
    </row>
    <row r="50532" spans="1:13" x14ac:dyDescent="0.3">
      <c r="A50532">
        <v>50530</v>
      </c>
      <c r="B50532" s="1" t="s">
        <v>102122</v>
      </c>
      <c r="C50532" s="2">
        <v>44151.479166666664</v>
      </c>
      <c r="D50532">
        <v>9</v>
      </c>
      <c r="E50532" s="1" t="s">
        <v>101949</v>
      </c>
      <c r="F50532" s="1" t="s">
        <v>101950</v>
      </c>
      <c r="G50532">
        <v>4.99</v>
      </c>
      <c r="H50532">
        <v>44.91</v>
      </c>
      <c r="I50532" s="1" t="s">
        <v>66</v>
      </c>
      <c r="J50532" s="1" t="s">
        <v>21</v>
      </c>
      <c r="K50532" s="1" t="s">
        <v>102123</v>
      </c>
      <c r="L50532" s="1" t="s">
        <v>38</v>
      </c>
      <c r="M50532" s="1">
        <f>(supermarket_transactions[[#This Row],[total_amount]]/supermarket_transactions[[#This Row],[unit_price]])</f>
        <v>8.9999999999999982</v>
      </c>
    </row>
    <row r="50533" spans="1:13" x14ac:dyDescent="0.3">
      <c r="A50533">
        <v>50531</v>
      </c>
      <c r="B50533" s="1" t="s">
        <v>102124</v>
      </c>
      <c r="C50533" s="2">
        <v>44637.755555555559</v>
      </c>
      <c r="D50533">
        <v>4</v>
      </c>
      <c r="E50533" s="1" t="s">
        <v>101949</v>
      </c>
      <c r="F50533" s="1" t="s">
        <v>101950</v>
      </c>
      <c r="G50533">
        <v>4.99</v>
      </c>
      <c r="H50533">
        <v>19.96</v>
      </c>
      <c r="I50533" s="1" t="s">
        <v>350</v>
      </c>
      <c r="J50533" s="1" t="s">
        <v>16</v>
      </c>
      <c r="K50533" s="1" t="s">
        <v>102125</v>
      </c>
      <c r="L50533" s="1" t="s">
        <v>18</v>
      </c>
      <c r="M50533" s="1">
        <f>(supermarket_transactions[[#This Row],[total_amount]]/supermarket_transactions[[#This Row],[unit_price]])</f>
        <v>4</v>
      </c>
    </row>
    <row r="50534" spans="1:13" x14ac:dyDescent="0.3">
      <c r="A50534">
        <v>50532</v>
      </c>
      <c r="B50534" s="1" t="s">
        <v>102126</v>
      </c>
      <c r="C50534" s="2">
        <v>43742.787499999999</v>
      </c>
      <c r="D50534">
        <v>10</v>
      </c>
      <c r="E50534" s="1" t="s">
        <v>101949</v>
      </c>
      <c r="F50534" s="1" t="s">
        <v>101950</v>
      </c>
      <c r="G50534">
        <v>4.99</v>
      </c>
      <c r="H50534">
        <v>49.9</v>
      </c>
      <c r="I50534" s="1" t="s">
        <v>180</v>
      </c>
      <c r="J50534" s="1" t="s">
        <v>29</v>
      </c>
      <c r="K50534" s="1" t="s">
        <v>102127</v>
      </c>
      <c r="L50534" s="1" t="s">
        <v>26</v>
      </c>
      <c r="M50534" s="1">
        <f>(supermarket_transactions[[#This Row],[total_amount]]/supermarket_transactions[[#This Row],[unit_price]])</f>
        <v>10</v>
      </c>
    </row>
    <row r="50535" spans="1:13" x14ac:dyDescent="0.3">
      <c r="A50535">
        <v>50533</v>
      </c>
      <c r="B50535" s="1" t="s">
        <v>102128</v>
      </c>
      <c r="C50535" s="2">
        <v>44027.59375</v>
      </c>
      <c r="D50535">
        <v>8</v>
      </c>
      <c r="E50535" s="1" t="s">
        <v>101949</v>
      </c>
      <c r="F50535" s="1" t="s">
        <v>101950</v>
      </c>
      <c r="G50535">
        <v>4.99</v>
      </c>
      <c r="H50535">
        <v>39.92</v>
      </c>
      <c r="I50535" s="1" t="s">
        <v>36</v>
      </c>
      <c r="J50535" s="1" t="s">
        <v>21</v>
      </c>
      <c r="K50535" s="1" t="s">
        <v>102129</v>
      </c>
      <c r="L50535" s="1" t="s">
        <v>26</v>
      </c>
      <c r="M50535" s="1">
        <f>(supermarket_transactions[[#This Row],[total_amount]]/supermarket_transactions[[#This Row],[unit_price]])</f>
        <v>8</v>
      </c>
    </row>
    <row r="50536" spans="1:13" x14ac:dyDescent="0.3">
      <c r="A50536">
        <v>50534</v>
      </c>
      <c r="B50536" s="1" t="s">
        <v>102130</v>
      </c>
      <c r="C50536" s="2">
        <v>43858.39166666667</v>
      </c>
      <c r="D50536">
        <v>8</v>
      </c>
      <c r="E50536" s="1" t="s">
        <v>101949</v>
      </c>
      <c r="F50536" s="1" t="s">
        <v>101950</v>
      </c>
      <c r="G50536">
        <v>4.99</v>
      </c>
      <c r="H50536">
        <v>39.92</v>
      </c>
      <c r="I50536" s="1" t="s">
        <v>72</v>
      </c>
      <c r="J50536" s="1" t="s">
        <v>29</v>
      </c>
      <c r="K50536" s="1" t="s">
        <v>102131</v>
      </c>
      <c r="L50536" s="1" t="s">
        <v>38</v>
      </c>
      <c r="M50536" s="1">
        <f>(supermarket_transactions[[#This Row],[total_amount]]/supermarket_transactions[[#This Row],[unit_price]])</f>
        <v>8</v>
      </c>
    </row>
    <row r="50537" spans="1:13" x14ac:dyDescent="0.3">
      <c r="A50537">
        <v>50535</v>
      </c>
      <c r="B50537" s="1" t="s">
        <v>102132</v>
      </c>
      <c r="C50537" s="2">
        <v>44676.463194444441</v>
      </c>
      <c r="D50537">
        <v>3</v>
      </c>
      <c r="E50537" s="1" t="s">
        <v>101949</v>
      </c>
      <c r="F50537" s="1" t="s">
        <v>101950</v>
      </c>
      <c r="G50537">
        <v>4.99</v>
      </c>
      <c r="H50537">
        <v>14.97</v>
      </c>
      <c r="I50537" s="1" t="s">
        <v>117</v>
      </c>
      <c r="J50537" s="1" t="s">
        <v>47</v>
      </c>
      <c r="K50537" s="1" t="s">
        <v>102133</v>
      </c>
      <c r="L50537" s="1" t="s">
        <v>23</v>
      </c>
      <c r="M50537" s="1">
        <f>(supermarket_transactions[[#This Row],[total_amount]]/supermarket_transactions[[#This Row],[unit_price]])</f>
        <v>3</v>
      </c>
    </row>
    <row r="50538" spans="1:13" x14ac:dyDescent="0.3">
      <c r="A50538">
        <v>50536</v>
      </c>
      <c r="B50538" s="1" t="s">
        <v>102134</v>
      </c>
      <c r="C50538" s="2">
        <v>43949.706250000003</v>
      </c>
      <c r="D50538">
        <v>7</v>
      </c>
      <c r="E50538" s="1" t="s">
        <v>101949</v>
      </c>
      <c r="F50538" s="1" t="s">
        <v>101950</v>
      </c>
      <c r="G50538">
        <v>4.99</v>
      </c>
      <c r="H50538">
        <v>34.93</v>
      </c>
      <c r="I50538" s="1" t="s">
        <v>273</v>
      </c>
      <c r="J50538" s="1" t="s">
        <v>47</v>
      </c>
      <c r="K50538" s="1" t="s">
        <v>102135</v>
      </c>
      <c r="L50538" s="1" t="s">
        <v>26</v>
      </c>
      <c r="M50538" s="1">
        <f>(supermarket_transactions[[#This Row],[total_amount]]/supermarket_transactions[[#This Row],[unit_price]])</f>
        <v>7</v>
      </c>
    </row>
    <row r="50539" spans="1:13" x14ac:dyDescent="0.3">
      <c r="A50539">
        <v>50537</v>
      </c>
      <c r="B50539" s="1" t="s">
        <v>102136</v>
      </c>
      <c r="C50539" s="2">
        <v>44259.751388888886</v>
      </c>
      <c r="D50539">
        <v>9</v>
      </c>
      <c r="E50539" s="1" t="s">
        <v>101949</v>
      </c>
      <c r="F50539" s="1" t="s">
        <v>101950</v>
      </c>
      <c r="G50539">
        <v>4.99</v>
      </c>
      <c r="H50539">
        <v>44.91</v>
      </c>
      <c r="I50539" s="1" t="s">
        <v>284</v>
      </c>
      <c r="J50539" s="1" t="s">
        <v>16</v>
      </c>
      <c r="K50539" s="1" t="s">
        <v>102137</v>
      </c>
      <c r="L50539" s="1" t="s">
        <v>23</v>
      </c>
      <c r="M50539" s="1">
        <f>(supermarket_transactions[[#This Row],[total_amount]]/supermarket_transactions[[#This Row],[unit_price]])</f>
        <v>8.9999999999999982</v>
      </c>
    </row>
    <row r="50540" spans="1:13" x14ac:dyDescent="0.3">
      <c r="A50540">
        <v>50538</v>
      </c>
      <c r="B50540" s="1" t="s">
        <v>102138</v>
      </c>
      <c r="C50540" s="2">
        <v>44394.425000000003</v>
      </c>
      <c r="D50540">
        <v>9</v>
      </c>
      <c r="E50540" s="1" t="s">
        <v>101949</v>
      </c>
      <c r="F50540" s="1" t="s">
        <v>101950</v>
      </c>
      <c r="G50540">
        <v>4.99</v>
      </c>
      <c r="H50540">
        <v>44.91</v>
      </c>
      <c r="I50540" s="1" t="s">
        <v>205</v>
      </c>
      <c r="J50540" s="1" t="s">
        <v>29</v>
      </c>
      <c r="K50540" s="1" t="s">
        <v>102139</v>
      </c>
      <c r="L50540" s="1" t="s">
        <v>38</v>
      </c>
      <c r="M50540" s="1">
        <f>(supermarket_transactions[[#This Row],[total_amount]]/supermarket_transactions[[#This Row],[unit_price]])</f>
        <v>8.9999999999999982</v>
      </c>
    </row>
    <row r="50541" spans="1:13" x14ac:dyDescent="0.3">
      <c r="A50541">
        <v>50539</v>
      </c>
      <c r="B50541" s="1" t="s">
        <v>102140</v>
      </c>
      <c r="C50541" s="2">
        <v>43854.478472222225</v>
      </c>
      <c r="D50541">
        <v>6</v>
      </c>
      <c r="E50541" s="1" t="s">
        <v>101949</v>
      </c>
      <c r="F50541" s="1" t="s">
        <v>101950</v>
      </c>
      <c r="G50541">
        <v>4.99</v>
      </c>
      <c r="H50541">
        <v>29.94</v>
      </c>
      <c r="I50541" s="1" t="s">
        <v>33</v>
      </c>
      <c r="J50541" s="1" t="s">
        <v>21</v>
      </c>
      <c r="K50541" s="1" t="s">
        <v>102141</v>
      </c>
      <c r="L50541" s="1" t="s">
        <v>26</v>
      </c>
      <c r="M50541" s="1">
        <f>(supermarket_transactions[[#This Row],[total_amount]]/supermarket_transactions[[#This Row],[unit_price]])</f>
        <v>6</v>
      </c>
    </row>
    <row r="50542" spans="1:13" x14ac:dyDescent="0.3">
      <c r="A50542">
        <v>50540</v>
      </c>
      <c r="B50542" s="1" t="s">
        <v>102142</v>
      </c>
      <c r="C50542" s="2">
        <v>43848.699305555558</v>
      </c>
      <c r="D50542">
        <v>8</v>
      </c>
      <c r="E50542" s="1" t="s">
        <v>101949</v>
      </c>
      <c r="F50542" s="1" t="s">
        <v>101950</v>
      </c>
      <c r="G50542">
        <v>4.99</v>
      </c>
      <c r="H50542">
        <v>39.92</v>
      </c>
      <c r="I50542" s="1" t="s">
        <v>97</v>
      </c>
      <c r="J50542" s="1" t="s">
        <v>21</v>
      </c>
      <c r="K50542" s="1" t="s">
        <v>102143</v>
      </c>
      <c r="L50542" s="1" t="s">
        <v>31</v>
      </c>
      <c r="M50542" s="1">
        <f>(supermarket_transactions[[#This Row],[total_amount]]/supermarket_transactions[[#This Row],[unit_price]])</f>
        <v>8</v>
      </c>
    </row>
    <row r="50543" spans="1:13" x14ac:dyDescent="0.3">
      <c r="A50543">
        <v>50541</v>
      </c>
      <c r="B50543" s="1" t="s">
        <v>102144</v>
      </c>
      <c r="C50543" s="2">
        <v>44566.35</v>
      </c>
      <c r="D50543">
        <v>8</v>
      </c>
      <c r="E50543" s="1" t="s">
        <v>101949</v>
      </c>
      <c r="F50543" s="1" t="s">
        <v>101950</v>
      </c>
      <c r="G50543">
        <v>4.99</v>
      </c>
      <c r="H50543">
        <v>39.92</v>
      </c>
      <c r="I50543" s="1" t="s">
        <v>139</v>
      </c>
      <c r="J50543" s="1" t="s">
        <v>21</v>
      </c>
      <c r="K50543" s="1" t="s">
        <v>102145</v>
      </c>
      <c r="L50543" s="1" t="s">
        <v>26</v>
      </c>
      <c r="M50543" s="1">
        <f>(supermarket_transactions[[#This Row],[total_amount]]/supermarket_transactions[[#This Row],[unit_price]])</f>
        <v>8</v>
      </c>
    </row>
    <row r="50544" spans="1:13" x14ac:dyDescent="0.3">
      <c r="A50544">
        <v>50542</v>
      </c>
      <c r="B50544" s="1" t="s">
        <v>102146</v>
      </c>
      <c r="C50544" s="2">
        <v>44151.364583333336</v>
      </c>
      <c r="D50544">
        <v>9</v>
      </c>
      <c r="E50544" s="1" t="s">
        <v>101949</v>
      </c>
      <c r="F50544" s="1" t="s">
        <v>101950</v>
      </c>
      <c r="G50544">
        <v>4.99</v>
      </c>
      <c r="H50544">
        <v>44.91</v>
      </c>
      <c r="I50544" s="1" t="s">
        <v>195</v>
      </c>
      <c r="J50544" s="1" t="s">
        <v>29</v>
      </c>
      <c r="K50544" s="1" t="s">
        <v>102147</v>
      </c>
      <c r="L50544" s="1" t="s">
        <v>38</v>
      </c>
      <c r="M50544" s="1">
        <f>(supermarket_transactions[[#This Row],[total_amount]]/supermarket_transactions[[#This Row],[unit_price]])</f>
        <v>8.9999999999999982</v>
      </c>
    </row>
    <row r="50545" spans="1:13" x14ac:dyDescent="0.3">
      <c r="A50545">
        <v>50543</v>
      </c>
      <c r="B50545" s="1" t="s">
        <v>102148</v>
      </c>
      <c r="C50545" s="2">
        <v>44239.634722222225</v>
      </c>
      <c r="D50545">
        <v>9</v>
      </c>
      <c r="E50545" s="1" t="s">
        <v>101949</v>
      </c>
      <c r="F50545" s="1" t="s">
        <v>101950</v>
      </c>
      <c r="G50545">
        <v>4.99</v>
      </c>
      <c r="H50545">
        <v>44.91</v>
      </c>
      <c r="I50545" s="1" t="s">
        <v>62</v>
      </c>
      <c r="J50545" s="1" t="s">
        <v>16</v>
      </c>
      <c r="K50545" s="1" t="s">
        <v>102149</v>
      </c>
      <c r="L50545" s="1" t="s">
        <v>31</v>
      </c>
      <c r="M50545" s="1">
        <f>(supermarket_transactions[[#This Row],[total_amount]]/supermarket_transactions[[#This Row],[unit_price]])</f>
        <v>8.9999999999999982</v>
      </c>
    </row>
    <row r="50546" spans="1:13" x14ac:dyDescent="0.3">
      <c r="A50546">
        <v>50544</v>
      </c>
      <c r="B50546" s="1" t="s">
        <v>102150</v>
      </c>
      <c r="C50546" s="2">
        <v>44723.656944444447</v>
      </c>
      <c r="D50546">
        <v>5</v>
      </c>
      <c r="E50546" s="1" t="s">
        <v>101949</v>
      </c>
      <c r="F50546" s="1" t="s">
        <v>101950</v>
      </c>
      <c r="G50546">
        <v>4.99</v>
      </c>
      <c r="H50546">
        <v>24.95</v>
      </c>
      <c r="I50546" s="1" t="s">
        <v>254</v>
      </c>
      <c r="J50546" s="1" t="s">
        <v>16</v>
      </c>
      <c r="K50546" s="1" t="s">
        <v>102151</v>
      </c>
      <c r="L50546" s="1" t="s">
        <v>18</v>
      </c>
      <c r="M50546" s="1">
        <f>(supermarket_transactions[[#This Row],[total_amount]]/supermarket_transactions[[#This Row],[unit_price]])</f>
        <v>5</v>
      </c>
    </row>
    <row r="50547" spans="1:13" x14ac:dyDescent="0.3">
      <c r="A50547">
        <v>50545</v>
      </c>
      <c r="B50547" s="1" t="s">
        <v>102152</v>
      </c>
      <c r="C50547" s="2">
        <v>43841.669444444444</v>
      </c>
      <c r="D50547">
        <v>3</v>
      </c>
      <c r="E50547" s="1" t="s">
        <v>101949</v>
      </c>
      <c r="F50547" s="1" t="s">
        <v>101950</v>
      </c>
      <c r="G50547">
        <v>4.99</v>
      </c>
      <c r="H50547">
        <v>14.97</v>
      </c>
      <c r="I50547" s="1" t="s">
        <v>97</v>
      </c>
      <c r="J50547" s="1" t="s">
        <v>16</v>
      </c>
      <c r="K50547" s="1" t="s">
        <v>102153</v>
      </c>
      <c r="L50547" s="1" t="s">
        <v>64</v>
      </c>
      <c r="M50547" s="1">
        <f>(supermarket_transactions[[#This Row],[total_amount]]/supermarket_transactions[[#This Row],[unit_price]])</f>
        <v>3</v>
      </c>
    </row>
    <row r="50548" spans="1:13" x14ac:dyDescent="0.3">
      <c r="A50548">
        <v>50546</v>
      </c>
      <c r="B50548" s="1" t="s">
        <v>102154</v>
      </c>
      <c r="C50548" s="2">
        <v>44369.753472222219</v>
      </c>
      <c r="D50548">
        <v>4</v>
      </c>
      <c r="E50548" s="1" t="s">
        <v>101949</v>
      </c>
      <c r="F50548" s="1" t="s">
        <v>101950</v>
      </c>
      <c r="G50548">
        <v>4.99</v>
      </c>
      <c r="H50548">
        <v>19.96</v>
      </c>
      <c r="I50548" s="1" t="s">
        <v>180</v>
      </c>
      <c r="J50548" s="1" t="s">
        <v>21</v>
      </c>
      <c r="K50548" s="1" t="s">
        <v>102155</v>
      </c>
      <c r="L50548" s="1" t="s">
        <v>23</v>
      </c>
      <c r="M50548" s="1">
        <f>(supermarket_transactions[[#This Row],[total_amount]]/supermarket_transactions[[#This Row],[unit_price]])</f>
        <v>4</v>
      </c>
    </row>
    <row r="50549" spans="1:13" x14ac:dyDescent="0.3">
      <c r="A50549">
        <v>50547</v>
      </c>
      <c r="B50549" s="1" t="s">
        <v>102156</v>
      </c>
      <c r="C50549" s="2">
        <v>43694.552777777775</v>
      </c>
      <c r="D50549">
        <v>3</v>
      </c>
      <c r="E50549" s="1" t="s">
        <v>101949</v>
      </c>
      <c r="F50549" s="1" t="s">
        <v>101950</v>
      </c>
      <c r="G50549">
        <v>4.99</v>
      </c>
      <c r="H50549">
        <v>14.97</v>
      </c>
      <c r="I50549" s="1" t="s">
        <v>62</v>
      </c>
      <c r="J50549" s="1" t="s">
        <v>16</v>
      </c>
      <c r="K50549" s="1" t="s">
        <v>102157</v>
      </c>
      <c r="L50549" s="1" t="s">
        <v>18</v>
      </c>
      <c r="M50549" s="1">
        <f>(supermarket_transactions[[#This Row],[total_amount]]/supermarket_transactions[[#This Row],[unit_price]])</f>
        <v>3</v>
      </c>
    </row>
    <row r="50550" spans="1:13" x14ac:dyDescent="0.3">
      <c r="A50550">
        <v>50548</v>
      </c>
      <c r="B50550" s="1" t="s">
        <v>102158</v>
      </c>
      <c r="C50550" s="2">
        <v>43759.335416666669</v>
      </c>
      <c r="D50550">
        <v>5</v>
      </c>
      <c r="E50550" s="1" t="s">
        <v>101949</v>
      </c>
      <c r="F50550" s="1" t="s">
        <v>101950</v>
      </c>
      <c r="G50550">
        <v>4.99</v>
      </c>
      <c r="H50550">
        <v>24.95</v>
      </c>
      <c r="I50550" s="1" t="s">
        <v>516</v>
      </c>
      <c r="J50550" s="1" t="s">
        <v>21</v>
      </c>
      <c r="K50550" s="1" t="s">
        <v>102159</v>
      </c>
      <c r="L50550" s="1" t="s">
        <v>23</v>
      </c>
      <c r="M50550" s="1">
        <f>(supermarket_transactions[[#This Row],[total_amount]]/supermarket_transactions[[#This Row],[unit_price]])</f>
        <v>5</v>
      </c>
    </row>
    <row r="50551" spans="1:13" x14ac:dyDescent="0.3">
      <c r="A50551">
        <v>50549</v>
      </c>
      <c r="B50551" s="1" t="s">
        <v>102160</v>
      </c>
      <c r="C50551" s="2">
        <v>44372.556250000001</v>
      </c>
      <c r="D50551">
        <v>4</v>
      </c>
      <c r="E50551" s="1" t="s">
        <v>101949</v>
      </c>
      <c r="F50551" s="1" t="s">
        <v>101950</v>
      </c>
      <c r="G50551">
        <v>4.99</v>
      </c>
      <c r="H50551">
        <v>19.96</v>
      </c>
      <c r="I50551" s="1" t="s">
        <v>136</v>
      </c>
      <c r="J50551" s="1" t="s">
        <v>21</v>
      </c>
      <c r="K50551" s="1" t="s">
        <v>102161</v>
      </c>
      <c r="L50551" s="1" t="s">
        <v>18</v>
      </c>
      <c r="M50551" s="1">
        <f>(supermarket_transactions[[#This Row],[total_amount]]/supermarket_transactions[[#This Row],[unit_price]])</f>
        <v>4</v>
      </c>
    </row>
    <row r="50552" spans="1:13" x14ac:dyDescent="0.3">
      <c r="A50552">
        <v>50550</v>
      </c>
      <c r="B50552" s="1" t="s">
        <v>102162</v>
      </c>
      <c r="C50552" s="2">
        <v>44604.505555555559</v>
      </c>
      <c r="D50552">
        <v>6</v>
      </c>
      <c r="E50552" s="1" t="s">
        <v>101949</v>
      </c>
      <c r="F50552" s="1" t="s">
        <v>101950</v>
      </c>
      <c r="G50552">
        <v>4.99</v>
      </c>
      <c r="H50552">
        <v>29.94</v>
      </c>
      <c r="I50552" s="1" t="s">
        <v>97</v>
      </c>
      <c r="J50552" s="1" t="s">
        <v>47</v>
      </c>
      <c r="K50552" s="1" t="s">
        <v>102163</v>
      </c>
      <c r="L50552" s="1" t="s">
        <v>31</v>
      </c>
      <c r="M50552" s="1">
        <f>(supermarket_transactions[[#This Row],[total_amount]]/supermarket_transactions[[#This Row],[unit_price]])</f>
        <v>6</v>
      </c>
    </row>
    <row r="50553" spans="1:13" x14ac:dyDescent="0.3">
      <c r="A50553">
        <v>50551</v>
      </c>
      <c r="B50553" s="1" t="s">
        <v>102164</v>
      </c>
      <c r="C50553" s="2">
        <v>44512.78125</v>
      </c>
      <c r="D50553">
        <v>2</v>
      </c>
      <c r="E50553" s="1" t="s">
        <v>101949</v>
      </c>
      <c r="F50553" s="1" t="s">
        <v>101950</v>
      </c>
      <c r="G50553">
        <v>4.99</v>
      </c>
      <c r="H50553">
        <v>9.98</v>
      </c>
      <c r="I50553" s="1" t="s">
        <v>36</v>
      </c>
      <c r="J50553" s="1" t="s">
        <v>29</v>
      </c>
      <c r="K50553" s="1" t="s">
        <v>102165</v>
      </c>
      <c r="L50553" s="1" t="s">
        <v>23</v>
      </c>
      <c r="M50553" s="1">
        <f>(supermarket_transactions[[#This Row],[total_amount]]/supermarket_transactions[[#This Row],[unit_price]])</f>
        <v>2</v>
      </c>
    </row>
    <row r="50554" spans="1:13" x14ac:dyDescent="0.3">
      <c r="A50554">
        <v>50552</v>
      </c>
      <c r="B50554" s="1" t="s">
        <v>102166</v>
      </c>
      <c r="C50554" s="2">
        <v>44268.39166666667</v>
      </c>
      <c r="D50554">
        <v>6</v>
      </c>
      <c r="E50554" s="1" t="s">
        <v>101949</v>
      </c>
      <c r="F50554" s="1" t="s">
        <v>101950</v>
      </c>
      <c r="G50554">
        <v>4.99</v>
      </c>
      <c r="H50554">
        <v>29.94</v>
      </c>
      <c r="I50554" s="1" t="s">
        <v>43</v>
      </c>
      <c r="J50554" s="1" t="s">
        <v>47</v>
      </c>
      <c r="K50554" s="1" t="s">
        <v>102167</v>
      </c>
      <c r="L50554" s="1" t="s">
        <v>38</v>
      </c>
      <c r="M50554" s="1">
        <f>(supermarket_transactions[[#This Row],[total_amount]]/supermarket_transactions[[#This Row],[unit_price]])</f>
        <v>6</v>
      </c>
    </row>
    <row r="50555" spans="1:13" x14ac:dyDescent="0.3">
      <c r="A50555">
        <v>50553</v>
      </c>
      <c r="B50555" s="1" t="s">
        <v>102168</v>
      </c>
      <c r="C50555" s="2">
        <v>44562.770138888889</v>
      </c>
      <c r="D50555">
        <v>10</v>
      </c>
      <c r="E50555" s="1" t="s">
        <v>101949</v>
      </c>
      <c r="F50555" s="1" t="s">
        <v>101950</v>
      </c>
      <c r="G50555">
        <v>4.99</v>
      </c>
      <c r="H50555">
        <v>49.9</v>
      </c>
      <c r="I50555" s="1" t="s">
        <v>33</v>
      </c>
      <c r="J50555" s="1" t="s">
        <v>29</v>
      </c>
      <c r="K50555" s="1" t="s">
        <v>102169</v>
      </c>
      <c r="L50555" s="1" t="s">
        <v>38</v>
      </c>
      <c r="M50555" s="1">
        <f>(supermarket_transactions[[#This Row],[total_amount]]/supermarket_transactions[[#This Row],[unit_price]])</f>
        <v>10</v>
      </c>
    </row>
    <row r="50556" spans="1:13" x14ac:dyDescent="0.3">
      <c r="A50556">
        <v>50554</v>
      </c>
      <c r="B50556" s="1" t="s">
        <v>102170</v>
      </c>
      <c r="C50556" s="2">
        <v>43711.761111111111</v>
      </c>
      <c r="D50556">
        <v>1</v>
      </c>
      <c r="E50556" s="1" t="s">
        <v>102171</v>
      </c>
      <c r="F50556" s="1" t="s">
        <v>102172</v>
      </c>
      <c r="G50556">
        <v>4.7</v>
      </c>
      <c r="H50556">
        <v>4.7</v>
      </c>
      <c r="I50556" s="1" t="s">
        <v>43</v>
      </c>
      <c r="J50556" s="1" t="s">
        <v>47</v>
      </c>
      <c r="K50556" s="1" t="s">
        <v>102173</v>
      </c>
      <c r="L50556" s="1" t="s">
        <v>31</v>
      </c>
      <c r="M50556" s="1">
        <f>(supermarket_transactions[[#This Row],[total_amount]]/supermarket_transactions[[#This Row],[unit_price]])</f>
        <v>1</v>
      </c>
    </row>
    <row r="50557" spans="1:13" x14ac:dyDescent="0.3">
      <c r="A50557">
        <v>50555</v>
      </c>
      <c r="B50557" s="1" t="s">
        <v>102174</v>
      </c>
      <c r="C50557" s="2">
        <v>44412.420138888891</v>
      </c>
      <c r="D50557">
        <v>6</v>
      </c>
      <c r="E50557" s="1" t="s">
        <v>102171</v>
      </c>
      <c r="F50557" s="1" t="s">
        <v>102172</v>
      </c>
      <c r="G50557">
        <v>4.7</v>
      </c>
      <c r="H50557">
        <v>28.2</v>
      </c>
      <c r="I50557" s="1" t="s">
        <v>147</v>
      </c>
      <c r="J50557" s="1" t="s">
        <v>16</v>
      </c>
      <c r="K50557" s="1" t="s">
        <v>102175</v>
      </c>
      <c r="L50557" s="1" t="s">
        <v>38</v>
      </c>
      <c r="M50557" s="1">
        <f>(supermarket_transactions[[#This Row],[total_amount]]/supermarket_transactions[[#This Row],[unit_price]])</f>
        <v>6</v>
      </c>
    </row>
    <row r="50558" spans="1:13" x14ac:dyDescent="0.3">
      <c r="A50558">
        <v>50556</v>
      </c>
      <c r="B50558" s="1" t="s">
        <v>102176</v>
      </c>
      <c r="C50558" s="2">
        <v>44473.40347222222</v>
      </c>
      <c r="D50558">
        <v>7</v>
      </c>
      <c r="E50558" s="1" t="s">
        <v>102171</v>
      </c>
      <c r="F50558" s="1" t="s">
        <v>102172</v>
      </c>
      <c r="G50558">
        <v>4.7</v>
      </c>
      <c r="H50558">
        <v>32.9</v>
      </c>
      <c r="I50558" s="1" t="s">
        <v>180</v>
      </c>
      <c r="J50558" s="1" t="s">
        <v>47</v>
      </c>
      <c r="K50558" s="1" t="s">
        <v>102177</v>
      </c>
      <c r="L50558" s="1" t="s">
        <v>18</v>
      </c>
      <c r="M50558" s="1">
        <f>(supermarket_transactions[[#This Row],[total_amount]]/supermarket_transactions[[#This Row],[unit_price]])</f>
        <v>6.9999999999999991</v>
      </c>
    </row>
    <row r="50559" spans="1:13" x14ac:dyDescent="0.3">
      <c r="A50559">
        <v>50557</v>
      </c>
      <c r="B50559" s="1" t="s">
        <v>102178</v>
      </c>
      <c r="C50559" s="2">
        <v>44449.59097222222</v>
      </c>
      <c r="D50559">
        <v>10</v>
      </c>
      <c r="E50559" s="1" t="s">
        <v>102171</v>
      </c>
      <c r="F50559" s="1" t="s">
        <v>102172</v>
      </c>
      <c r="G50559">
        <v>4.7</v>
      </c>
      <c r="H50559">
        <v>47</v>
      </c>
      <c r="I50559" s="1" t="s">
        <v>173</v>
      </c>
      <c r="J50559" s="1" t="s">
        <v>29</v>
      </c>
      <c r="K50559" s="1" t="s">
        <v>102179</v>
      </c>
      <c r="L50559" s="1" t="s">
        <v>26</v>
      </c>
      <c r="M50559" s="1">
        <f>(supermarket_transactions[[#This Row],[total_amount]]/supermarket_transactions[[#This Row],[unit_price]])</f>
        <v>10</v>
      </c>
    </row>
    <row r="50560" spans="1:13" x14ac:dyDescent="0.3">
      <c r="A50560">
        <v>50558</v>
      </c>
      <c r="B50560" s="1" t="s">
        <v>102180</v>
      </c>
      <c r="C50560" s="2">
        <v>44312.342361111114</v>
      </c>
      <c r="D50560">
        <v>7</v>
      </c>
      <c r="E50560" s="1" t="s">
        <v>102171</v>
      </c>
      <c r="F50560" s="1" t="s">
        <v>102172</v>
      </c>
      <c r="G50560">
        <v>4.7</v>
      </c>
      <c r="H50560">
        <v>32.9</v>
      </c>
      <c r="I50560" s="1" t="s">
        <v>307</v>
      </c>
      <c r="J50560" s="1" t="s">
        <v>29</v>
      </c>
      <c r="K50560" s="1" t="s">
        <v>102181</v>
      </c>
      <c r="L50560" s="1" t="s">
        <v>64</v>
      </c>
      <c r="M50560" s="1">
        <f>(supermarket_transactions[[#This Row],[total_amount]]/supermarket_transactions[[#This Row],[unit_price]])</f>
        <v>6.9999999999999991</v>
      </c>
    </row>
    <row r="50561" spans="1:13" x14ac:dyDescent="0.3">
      <c r="A50561">
        <v>50559</v>
      </c>
      <c r="B50561" s="1" t="s">
        <v>102182</v>
      </c>
      <c r="C50561" s="2">
        <v>44075.480555555558</v>
      </c>
      <c r="D50561">
        <v>6</v>
      </c>
      <c r="E50561" s="1" t="s">
        <v>102171</v>
      </c>
      <c r="F50561" s="1" t="s">
        <v>102172</v>
      </c>
      <c r="G50561">
        <v>4.7</v>
      </c>
      <c r="H50561">
        <v>28.2</v>
      </c>
      <c r="I50561" s="1" t="s">
        <v>124</v>
      </c>
      <c r="J50561" s="1" t="s">
        <v>21</v>
      </c>
      <c r="K50561" s="1" t="s">
        <v>102183</v>
      </c>
      <c r="L50561" s="1" t="s">
        <v>18</v>
      </c>
      <c r="M50561" s="1">
        <f>(supermarket_transactions[[#This Row],[total_amount]]/supermarket_transactions[[#This Row],[unit_price]])</f>
        <v>6</v>
      </c>
    </row>
    <row r="50562" spans="1:13" x14ac:dyDescent="0.3">
      <c r="A50562">
        <v>50560</v>
      </c>
      <c r="B50562" s="1" t="s">
        <v>102184</v>
      </c>
      <c r="C50562" s="2">
        <v>43913.746527777781</v>
      </c>
      <c r="D50562">
        <v>8</v>
      </c>
      <c r="E50562" s="1" t="s">
        <v>102171</v>
      </c>
      <c r="F50562" s="1" t="s">
        <v>102172</v>
      </c>
      <c r="G50562">
        <v>4.7</v>
      </c>
      <c r="H50562">
        <v>37.6</v>
      </c>
      <c r="I50562" s="1" t="s">
        <v>82</v>
      </c>
      <c r="J50562" s="1" t="s">
        <v>47</v>
      </c>
      <c r="K50562" s="1" t="s">
        <v>102185</v>
      </c>
      <c r="L50562" s="1" t="s">
        <v>38</v>
      </c>
      <c r="M50562" s="1">
        <f>(supermarket_transactions[[#This Row],[total_amount]]/supermarket_transactions[[#This Row],[unit_price]])</f>
        <v>8</v>
      </c>
    </row>
    <row r="50563" spans="1:13" x14ac:dyDescent="0.3">
      <c r="A50563">
        <v>50561</v>
      </c>
      <c r="B50563" s="1" t="s">
        <v>102186</v>
      </c>
      <c r="C50563" s="2">
        <v>44494.450694444444</v>
      </c>
      <c r="D50563">
        <v>2</v>
      </c>
      <c r="E50563" s="1" t="s">
        <v>102171</v>
      </c>
      <c r="F50563" s="1" t="s">
        <v>102172</v>
      </c>
      <c r="G50563">
        <v>4.7</v>
      </c>
      <c r="H50563">
        <v>9.4</v>
      </c>
      <c r="I50563" s="1" t="s">
        <v>46</v>
      </c>
      <c r="J50563" s="1" t="s">
        <v>29</v>
      </c>
      <c r="K50563" s="1" t="s">
        <v>102187</v>
      </c>
      <c r="L50563" s="1" t="s">
        <v>31</v>
      </c>
      <c r="M50563" s="1">
        <f>(supermarket_transactions[[#This Row],[total_amount]]/supermarket_transactions[[#This Row],[unit_price]])</f>
        <v>2</v>
      </c>
    </row>
    <row r="50564" spans="1:13" x14ac:dyDescent="0.3">
      <c r="A50564">
        <v>50562</v>
      </c>
      <c r="B50564" s="1" t="s">
        <v>102188</v>
      </c>
      <c r="C50564" s="2">
        <v>43885.765972222223</v>
      </c>
      <c r="D50564">
        <v>10</v>
      </c>
      <c r="E50564" s="1" t="s">
        <v>102171</v>
      </c>
      <c r="F50564" s="1" t="s">
        <v>102172</v>
      </c>
      <c r="G50564">
        <v>4.7</v>
      </c>
      <c r="H50564">
        <v>47</v>
      </c>
      <c r="I50564" s="1" t="s">
        <v>56</v>
      </c>
      <c r="J50564" s="1" t="s">
        <v>47</v>
      </c>
      <c r="K50564" s="1" t="s">
        <v>102189</v>
      </c>
      <c r="L50564" s="1" t="s">
        <v>18</v>
      </c>
      <c r="M50564" s="1">
        <f>(supermarket_transactions[[#This Row],[total_amount]]/supermarket_transactions[[#This Row],[unit_price]])</f>
        <v>10</v>
      </c>
    </row>
    <row r="50565" spans="1:13" x14ac:dyDescent="0.3">
      <c r="A50565">
        <v>50563</v>
      </c>
      <c r="B50565" s="1" t="s">
        <v>102190</v>
      </c>
      <c r="C50565" s="2">
        <v>44042.36041666667</v>
      </c>
      <c r="D50565">
        <v>3</v>
      </c>
      <c r="E50565" s="1" t="s">
        <v>102171</v>
      </c>
      <c r="F50565" s="1" t="s">
        <v>102172</v>
      </c>
      <c r="G50565">
        <v>4.7</v>
      </c>
      <c r="H50565">
        <v>14.1</v>
      </c>
      <c r="I50565" s="1" t="s">
        <v>33</v>
      </c>
      <c r="J50565" s="1" t="s">
        <v>29</v>
      </c>
      <c r="K50565" s="1" t="s">
        <v>102191</v>
      </c>
      <c r="L50565" s="1" t="s">
        <v>26</v>
      </c>
      <c r="M50565" s="1">
        <f>(supermarket_transactions[[#This Row],[total_amount]]/supermarket_transactions[[#This Row],[unit_price]])</f>
        <v>3</v>
      </c>
    </row>
    <row r="50566" spans="1:13" x14ac:dyDescent="0.3">
      <c r="A50566">
        <v>50564</v>
      </c>
      <c r="B50566" s="1" t="s">
        <v>102192</v>
      </c>
      <c r="C50566" s="2">
        <v>43672.615277777775</v>
      </c>
      <c r="D50566">
        <v>2</v>
      </c>
      <c r="E50566" s="1" t="s">
        <v>102171</v>
      </c>
      <c r="F50566" s="1" t="s">
        <v>102172</v>
      </c>
      <c r="G50566">
        <v>4.7</v>
      </c>
      <c r="H50566">
        <v>9.4</v>
      </c>
      <c r="I50566" s="1" t="s">
        <v>139</v>
      </c>
      <c r="J50566" s="1" t="s">
        <v>21</v>
      </c>
      <c r="K50566" s="1" t="s">
        <v>102193</v>
      </c>
      <c r="L50566" s="1" t="s">
        <v>18</v>
      </c>
      <c r="M50566" s="1">
        <f>(supermarket_transactions[[#This Row],[total_amount]]/supermarket_transactions[[#This Row],[unit_price]])</f>
        <v>2</v>
      </c>
    </row>
    <row r="50567" spans="1:13" x14ac:dyDescent="0.3">
      <c r="A50567">
        <v>50565</v>
      </c>
      <c r="B50567" s="1" t="s">
        <v>102194</v>
      </c>
      <c r="C50567" s="2">
        <v>43979.395138888889</v>
      </c>
      <c r="D50567">
        <v>4</v>
      </c>
      <c r="E50567" s="1" t="s">
        <v>102171</v>
      </c>
      <c r="F50567" s="1" t="s">
        <v>102172</v>
      </c>
      <c r="G50567">
        <v>4.7</v>
      </c>
      <c r="H50567">
        <v>18.8</v>
      </c>
      <c r="I50567" s="1" t="s">
        <v>200</v>
      </c>
      <c r="J50567" s="1" t="s">
        <v>21</v>
      </c>
      <c r="K50567" s="1" t="s">
        <v>102195</v>
      </c>
      <c r="L50567" s="1" t="s">
        <v>18</v>
      </c>
      <c r="M50567" s="1">
        <f>(supermarket_transactions[[#This Row],[total_amount]]/supermarket_transactions[[#This Row],[unit_price]])</f>
        <v>4</v>
      </c>
    </row>
    <row r="50568" spans="1:13" x14ac:dyDescent="0.3">
      <c r="A50568">
        <v>50566</v>
      </c>
      <c r="B50568" s="1" t="s">
        <v>102196</v>
      </c>
      <c r="C50568" s="2">
        <v>44124.768055555556</v>
      </c>
      <c r="D50568">
        <v>9</v>
      </c>
      <c r="E50568" s="1" t="s">
        <v>102171</v>
      </c>
      <c r="F50568" s="1" t="s">
        <v>102172</v>
      </c>
      <c r="G50568">
        <v>4.7</v>
      </c>
      <c r="H50568">
        <v>42.3</v>
      </c>
      <c r="I50568" s="1" t="s">
        <v>82</v>
      </c>
      <c r="J50568" s="1" t="s">
        <v>21</v>
      </c>
      <c r="K50568" s="1" t="s">
        <v>102197</v>
      </c>
      <c r="L50568" s="1" t="s">
        <v>18</v>
      </c>
      <c r="M50568" s="1">
        <f>(supermarket_transactions[[#This Row],[total_amount]]/supermarket_transactions[[#This Row],[unit_price]])</f>
        <v>8.9999999999999982</v>
      </c>
    </row>
    <row r="50569" spans="1:13" x14ac:dyDescent="0.3">
      <c r="A50569">
        <v>50567</v>
      </c>
      <c r="B50569" s="1" t="s">
        <v>102198</v>
      </c>
      <c r="C50569" s="2">
        <v>44311.464583333334</v>
      </c>
      <c r="D50569">
        <v>6</v>
      </c>
      <c r="E50569" s="1" t="s">
        <v>102171</v>
      </c>
      <c r="F50569" s="1" t="s">
        <v>102172</v>
      </c>
      <c r="G50569">
        <v>4.7</v>
      </c>
      <c r="H50569">
        <v>28.2</v>
      </c>
      <c r="I50569" s="1" t="s">
        <v>516</v>
      </c>
      <c r="J50569" s="1" t="s">
        <v>21</v>
      </c>
      <c r="K50569" s="1" t="s">
        <v>102199</v>
      </c>
      <c r="L50569" s="1" t="s">
        <v>18</v>
      </c>
      <c r="M50569" s="1">
        <f>(supermarket_transactions[[#This Row],[total_amount]]/supermarket_transactions[[#This Row],[unit_price]])</f>
        <v>6</v>
      </c>
    </row>
    <row r="50570" spans="1:13" x14ac:dyDescent="0.3">
      <c r="A50570">
        <v>50568</v>
      </c>
      <c r="B50570" s="1" t="s">
        <v>102200</v>
      </c>
      <c r="C50570" s="2">
        <v>43905.638194444444</v>
      </c>
      <c r="D50570">
        <v>6</v>
      </c>
      <c r="E50570" s="1" t="s">
        <v>102171</v>
      </c>
      <c r="F50570" s="1" t="s">
        <v>102172</v>
      </c>
      <c r="G50570">
        <v>4.7</v>
      </c>
      <c r="H50570">
        <v>28.2</v>
      </c>
      <c r="I50570" s="1" t="s">
        <v>224</v>
      </c>
      <c r="J50570" s="1" t="s">
        <v>29</v>
      </c>
      <c r="K50570" s="1" t="s">
        <v>102201</v>
      </c>
      <c r="L50570" s="1" t="s">
        <v>18</v>
      </c>
      <c r="M50570" s="1">
        <f>(supermarket_transactions[[#This Row],[total_amount]]/supermarket_transactions[[#This Row],[unit_price]])</f>
        <v>6</v>
      </c>
    </row>
    <row r="50571" spans="1:13" x14ac:dyDescent="0.3">
      <c r="A50571">
        <v>50569</v>
      </c>
      <c r="B50571" s="1" t="s">
        <v>102202</v>
      </c>
      <c r="C50571" s="2">
        <v>43784.683333333334</v>
      </c>
      <c r="D50571">
        <v>10</v>
      </c>
      <c r="E50571" s="1" t="s">
        <v>102171</v>
      </c>
      <c r="F50571" s="1" t="s">
        <v>102172</v>
      </c>
      <c r="G50571">
        <v>4.7</v>
      </c>
      <c r="H50571">
        <v>47</v>
      </c>
      <c r="I50571" s="1" t="s">
        <v>75</v>
      </c>
      <c r="J50571" s="1" t="s">
        <v>29</v>
      </c>
      <c r="K50571" s="1" t="s">
        <v>102203</v>
      </c>
      <c r="L50571" s="1" t="s">
        <v>26</v>
      </c>
      <c r="M50571" s="1">
        <f>(supermarket_transactions[[#This Row],[total_amount]]/supermarket_transactions[[#This Row],[unit_price]])</f>
        <v>10</v>
      </c>
    </row>
    <row r="50572" spans="1:13" x14ac:dyDescent="0.3">
      <c r="A50572">
        <v>50570</v>
      </c>
      <c r="B50572" s="1" t="s">
        <v>102204</v>
      </c>
      <c r="C50572" s="2">
        <v>44064.645138888889</v>
      </c>
      <c r="D50572">
        <v>10</v>
      </c>
      <c r="E50572" s="1" t="s">
        <v>102171</v>
      </c>
      <c r="F50572" s="1" t="s">
        <v>102172</v>
      </c>
      <c r="G50572">
        <v>4.7</v>
      </c>
      <c r="H50572">
        <v>47</v>
      </c>
      <c r="I50572" s="1" t="s">
        <v>166</v>
      </c>
      <c r="J50572" s="1" t="s">
        <v>47</v>
      </c>
      <c r="K50572" s="1" t="s">
        <v>102205</v>
      </c>
      <c r="L50572" s="1" t="s">
        <v>31</v>
      </c>
      <c r="M50572" s="1">
        <f>(supermarket_transactions[[#This Row],[total_amount]]/supermarket_transactions[[#This Row],[unit_price]])</f>
        <v>10</v>
      </c>
    </row>
    <row r="50573" spans="1:13" x14ac:dyDescent="0.3">
      <c r="A50573">
        <v>50571</v>
      </c>
      <c r="B50573" s="1" t="s">
        <v>102206</v>
      </c>
      <c r="C50573" s="2">
        <v>43725.34375</v>
      </c>
      <c r="D50573">
        <v>6</v>
      </c>
      <c r="E50573" s="1" t="s">
        <v>102171</v>
      </c>
      <c r="F50573" s="1" t="s">
        <v>102172</v>
      </c>
      <c r="G50573">
        <v>4.7</v>
      </c>
      <c r="H50573">
        <v>28.2</v>
      </c>
      <c r="I50573" s="1" t="s">
        <v>350</v>
      </c>
      <c r="J50573" s="1" t="s">
        <v>47</v>
      </c>
      <c r="K50573" s="1" t="s">
        <v>102207</v>
      </c>
      <c r="L50573" s="1" t="s">
        <v>23</v>
      </c>
      <c r="M50573" s="1">
        <f>(supermarket_transactions[[#This Row],[total_amount]]/supermarket_transactions[[#This Row],[unit_price]])</f>
        <v>6</v>
      </c>
    </row>
    <row r="50574" spans="1:13" x14ac:dyDescent="0.3">
      <c r="A50574">
        <v>50572</v>
      </c>
      <c r="B50574" s="1" t="s">
        <v>102208</v>
      </c>
      <c r="C50574" s="2">
        <v>44061.580555555556</v>
      </c>
      <c r="D50574">
        <v>8</v>
      </c>
      <c r="E50574" s="1" t="s">
        <v>102171</v>
      </c>
      <c r="F50574" s="1" t="s">
        <v>102172</v>
      </c>
      <c r="G50574">
        <v>4.7</v>
      </c>
      <c r="H50574">
        <v>37.6</v>
      </c>
      <c r="I50574" s="1" t="s">
        <v>219</v>
      </c>
      <c r="J50574" s="1" t="s">
        <v>21</v>
      </c>
      <c r="K50574" s="1" t="s">
        <v>102209</v>
      </c>
      <c r="L50574" s="1" t="s">
        <v>38</v>
      </c>
      <c r="M50574" s="1">
        <f>(supermarket_transactions[[#This Row],[total_amount]]/supermarket_transactions[[#This Row],[unit_price]])</f>
        <v>8</v>
      </c>
    </row>
    <row r="50575" spans="1:13" x14ac:dyDescent="0.3">
      <c r="A50575">
        <v>50573</v>
      </c>
      <c r="B50575" s="1" t="s">
        <v>102210</v>
      </c>
      <c r="C50575" s="2">
        <v>43838.667361111111</v>
      </c>
      <c r="D50575">
        <v>4</v>
      </c>
      <c r="E50575" s="1" t="s">
        <v>102171</v>
      </c>
      <c r="F50575" s="1" t="s">
        <v>102172</v>
      </c>
      <c r="G50575">
        <v>4.7</v>
      </c>
      <c r="H50575">
        <v>18.8</v>
      </c>
      <c r="I50575" s="1" t="s">
        <v>315</v>
      </c>
      <c r="J50575" s="1" t="s">
        <v>21</v>
      </c>
      <c r="K50575" s="1" t="s">
        <v>102211</v>
      </c>
      <c r="L50575" s="1" t="s">
        <v>38</v>
      </c>
      <c r="M50575" s="1">
        <f>(supermarket_transactions[[#This Row],[total_amount]]/supermarket_transactions[[#This Row],[unit_price]])</f>
        <v>4</v>
      </c>
    </row>
    <row r="50576" spans="1:13" x14ac:dyDescent="0.3">
      <c r="A50576">
        <v>50574</v>
      </c>
      <c r="B50576" s="1" t="s">
        <v>102212</v>
      </c>
      <c r="C50576" s="2">
        <v>44193.71597222222</v>
      </c>
      <c r="D50576">
        <v>6</v>
      </c>
      <c r="E50576" s="1" t="s">
        <v>102171</v>
      </c>
      <c r="F50576" s="1" t="s">
        <v>102172</v>
      </c>
      <c r="G50576">
        <v>4.7</v>
      </c>
      <c r="H50576">
        <v>28.2</v>
      </c>
      <c r="I50576" s="1" t="s">
        <v>59</v>
      </c>
      <c r="J50576" s="1" t="s">
        <v>29</v>
      </c>
      <c r="K50576" s="1" t="s">
        <v>102213</v>
      </c>
      <c r="L50576" s="1" t="s">
        <v>38</v>
      </c>
      <c r="M50576" s="1">
        <f>(supermarket_transactions[[#This Row],[total_amount]]/supermarket_transactions[[#This Row],[unit_price]])</f>
        <v>6</v>
      </c>
    </row>
    <row r="50577" spans="1:13" x14ac:dyDescent="0.3">
      <c r="A50577">
        <v>50575</v>
      </c>
      <c r="B50577" s="1" t="s">
        <v>102214</v>
      </c>
      <c r="C50577" s="2">
        <v>43960.663194444445</v>
      </c>
      <c r="D50577">
        <v>1</v>
      </c>
      <c r="E50577" s="1" t="s">
        <v>102171</v>
      </c>
      <c r="F50577" s="1" t="s">
        <v>102172</v>
      </c>
      <c r="G50577">
        <v>4.7</v>
      </c>
      <c r="H50577">
        <v>4.7</v>
      </c>
      <c r="I50577" s="1" t="s">
        <v>36</v>
      </c>
      <c r="J50577" s="1" t="s">
        <v>16</v>
      </c>
      <c r="K50577" s="1" t="s">
        <v>102215</v>
      </c>
      <c r="L50577" s="1" t="s">
        <v>18</v>
      </c>
      <c r="M50577" s="1">
        <f>(supermarket_transactions[[#This Row],[total_amount]]/supermarket_transactions[[#This Row],[unit_price]])</f>
        <v>1</v>
      </c>
    </row>
    <row r="50578" spans="1:13" x14ac:dyDescent="0.3">
      <c r="A50578">
        <v>50576</v>
      </c>
      <c r="B50578" s="1" t="s">
        <v>102216</v>
      </c>
      <c r="C50578" s="2">
        <v>43757.447916666664</v>
      </c>
      <c r="D50578">
        <v>10</v>
      </c>
      <c r="E50578" s="1" t="s">
        <v>102171</v>
      </c>
      <c r="F50578" s="1" t="s">
        <v>102172</v>
      </c>
      <c r="G50578">
        <v>4.7</v>
      </c>
      <c r="H50578">
        <v>47</v>
      </c>
      <c r="I50578" s="1" t="s">
        <v>124</v>
      </c>
      <c r="J50578" s="1" t="s">
        <v>29</v>
      </c>
      <c r="K50578" s="1" t="s">
        <v>102217</v>
      </c>
      <c r="L50578" s="1" t="s">
        <v>64</v>
      </c>
      <c r="M50578" s="1">
        <f>(supermarket_transactions[[#This Row],[total_amount]]/supermarket_transactions[[#This Row],[unit_price]])</f>
        <v>10</v>
      </c>
    </row>
    <row r="50579" spans="1:13" x14ac:dyDescent="0.3">
      <c r="A50579">
        <v>50577</v>
      </c>
      <c r="B50579" s="1" t="s">
        <v>102218</v>
      </c>
      <c r="C50579" s="2">
        <v>44060.730555555558</v>
      </c>
      <c r="D50579">
        <v>5</v>
      </c>
      <c r="E50579" s="1" t="s">
        <v>102171</v>
      </c>
      <c r="F50579" s="1" t="s">
        <v>102172</v>
      </c>
      <c r="G50579">
        <v>4.7</v>
      </c>
      <c r="H50579">
        <v>23.5</v>
      </c>
      <c r="I50579" s="1" t="s">
        <v>124</v>
      </c>
      <c r="J50579" s="1" t="s">
        <v>21</v>
      </c>
      <c r="K50579" s="1" t="s">
        <v>102219</v>
      </c>
      <c r="L50579" s="1" t="s">
        <v>31</v>
      </c>
      <c r="M50579" s="1">
        <f>(supermarket_transactions[[#This Row],[total_amount]]/supermarket_transactions[[#This Row],[unit_price]])</f>
        <v>5</v>
      </c>
    </row>
    <row r="50580" spans="1:13" x14ac:dyDescent="0.3">
      <c r="A50580">
        <v>50578</v>
      </c>
      <c r="B50580" s="1" t="s">
        <v>102220</v>
      </c>
      <c r="C50580" s="2">
        <v>44440.390277777777</v>
      </c>
      <c r="D50580">
        <v>1</v>
      </c>
      <c r="E50580" s="1" t="s">
        <v>102171</v>
      </c>
      <c r="F50580" s="1" t="s">
        <v>102172</v>
      </c>
      <c r="G50580">
        <v>4.7</v>
      </c>
      <c r="H50580">
        <v>4.7</v>
      </c>
      <c r="I50580" s="1" t="s">
        <v>90</v>
      </c>
      <c r="J50580" s="1" t="s">
        <v>29</v>
      </c>
      <c r="K50580" s="1" t="s">
        <v>102221</v>
      </c>
      <c r="L50580" s="1" t="s">
        <v>26</v>
      </c>
      <c r="M50580" s="1">
        <f>(supermarket_transactions[[#This Row],[total_amount]]/supermarket_transactions[[#This Row],[unit_price]])</f>
        <v>1</v>
      </c>
    </row>
    <row r="50581" spans="1:13" x14ac:dyDescent="0.3">
      <c r="A50581">
        <v>50579</v>
      </c>
      <c r="B50581" s="1" t="s">
        <v>102222</v>
      </c>
      <c r="C50581" s="2">
        <v>43652.790277777778</v>
      </c>
      <c r="D50581">
        <v>4</v>
      </c>
      <c r="E50581" s="1" t="s">
        <v>102171</v>
      </c>
      <c r="F50581" s="1" t="s">
        <v>102172</v>
      </c>
      <c r="G50581">
        <v>4.7</v>
      </c>
      <c r="H50581">
        <v>18.8</v>
      </c>
      <c r="I50581" s="1" t="s">
        <v>90</v>
      </c>
      <c r="J50581" s="1" t="s">
        <v>21</v>
      </c>
      <c r="K50581" s="1" t="s">
        <v>102223</v>
      </c>
      <c r="L50581" s="1" t="s">
        <v>26</v>
      </c>
      <c r="M50581" s="1">
        <f>(supermarket_transactions[[#This Row],[total_amount]]/supermarket_transactions[[#This Row],[unit_price]])</f>
        <v>4</v>
      </c>
    </row>
    <row r="50582" spans="1:13" x14ac:dyDescent="0.3">
      <c r="A50582">
        <v>50580</v>
      </c>
      <c r="B50582" s="1" t="s">
        <v>102224</v>
      </c>
      <c r="C50582" s="2">
        <v>44038.338888888888</v>
      </c>
      <c r="D50582">
        <v>3</v>
      </c>
      <c r="E50582" s="1" t="s">
        <v>102171</v>
      </c>
      <c r="F50582" s="1" t="s">
        <v>102172</v>
      </c>
      <c r="G50582">
        <v>4.7</v>
      </c>
      <c r="H50582">
        <v>14.1</v>
      </c>
      <c r="I50582" s="1" t="s">
        <v>249</v>
      </c>
      <c r="J50582" s="1" t="s">
        <v>21</v>
      </c>
      <c r="K50582" s="1" t="s">
        <v>102225</v>
      </c>
      <c r="L50582" s="1" t="s">
        <v>31</v>
      </c>
      <c r="M50582" s="1">
        <f>(supermarket_transactions[[#This Row],[total_amount]]/supermarket_transactions[[#This Row],[unit_price]])</f>
        <v>3</v>
      </c>
    </row>
    <row r="50583" spans="1:13" x14ac:dyDescent="0.3">
      <c r="A50583">
        <v>50581</v>
      </c>
      <c r="B50583" s="1" t="s">
        <v>102226</v>
      </c>
      <c r="C50583" s="2">
        <v>44172.570833333331</v>
      </c>
      <c r="D50583">
        <v>1</v>
      </c>
      <c r="E50583" s="1" t="s">
        <v>102171</v>
      </c>
      <c r="F50583" s="1" t="s">
        <v>102172</v>
      </c>
      <c r="G50583">
        <v>4.7</v>
      </c>
      <c r="H50583">
        <v>4.7</v>
      </c>
      <c r="I50583" s="1" t="s">
        <v>224</v>
      </c>
      <c r="J50583" s="1" t="s">
        <v>29</v>
      </c>
      <c r="K50583" s="1" t="s">
        <v>102227</v>
      </c>
      <c r="L50583" s="1" t="s">
        <v>26</v>
      </c>
      <c r="M50583" s="1">
        <f>(supermarket_transactions[[#This Row],[total_amount]]/supermarket_transactions[[#This Row],[unit_price]])</f>
        <v>1</v>
      </c>
    </row>
    <row r="50584" spans="1:13" x14ac:dyDescent="0.3">
      <c r="A50584">
        <v>50582</v>
      </c>
      <c r="B50584" s="1" t="s">
        <v>102228</v>
      </c>
      <c r="C50584" s="2">
        <v>44165.675000000003</v>
      </c>
      <c r="D50584">
        <v>4</v>
      </c>
      <c r="E50584" s="1" t="s">
        <v>102171</v>
      </c>
      <c r="F50584" s="1" t="s">
        <v>102172</v>
      </c>
      <c r="G50584">
        <v>4.7</v>
      </c>
      <c r="H50584">
        <v>18.8</v>
      </c>
      <c r="I50584" s="1" t="s">
        <v>144</v>
      </c>
      <c r="J50584" s="1" t="s">
        <v>29</v>
      </c>
      <c r="K50584" s="1" t="s">
        <v>102229</v>
      </c>
      <c r="L50584" s="1" t="s">
        <v>38</v>
      </c>
      <c r="M50584" s="1">
        <f>(supermarket_transactions[[#This Row],[total_amount]]/supermarket_transactions[[#This Row],[unit_price]])</f>
        <v>4</v>
      </c>
    </row>
    <row r="50585" spans="1:13" x14ac:dyDescent="0.3">
      <c r="A50585">
        <v>50583</v>
      </c>
      <c r="B50585" s="1" t="s">
        <v>102230</v>
      </c>
      <c r="C50585" s="2">
        <v>43892.526388888888</v>
      </c>
      <c r="D50585">
        <v>10</v>
      </c>
      <c r="E50585" s="1" t="s">
        <v>102171</v>
      </c>
      <c r="F50585" s="1" t="s">
        <v>102172</v>
      </c>
      <c r="G50585">
        <v>4.7</v>
      </c>
      <c r="H50585">
        <v>47</v>
      </c>
      <c r="I50585" s="1" t="s">
        <v>307</v>
      </c>
      <c r="J50585" s="1" t="s">
        <v>16</v>
      </c>
      <c r="K50585" s="1" t="s">
        <v>102231</v>
      </c>
      <c r="L50585" s="1" t="s">
        <v>18</v>
      </c>
      <c r="M50585" s="1">
        <f>(supermarket_transactions[[#This Row],[total_amount]]/supermarket_transactions[[#This Row],[unit_price]])</f>
        <v>10</v>
      </c>
    </row>
    <row r="50586" spans="1:13" x14ac:dyDescent="0.3">
      <c r="A50586">
        <v>50584</v>
      </c>
      <c r="B50586" s="1" t="s">
        <v>102232</v>
      </c>
      <c r="C50586" s="2">
        <v>44663.53125</v>
      </c>
      <c r="D50586">
        <v>7</v>
      </c>
      <c r="E50586" s="1" t="s">
        <v>102171</v>
      </c>
      <c r="F50586" s="1" t="s">
        <v>102172</v>
      </c>
      <c r="G50586">
        <v>4.7</v>
      </c>
      <c r="H50586">
        <v>32.9</v>
      </c>
      <c r="I50586" s="1" t="s">
        <v>69</v>
      </c>
      <c r="J50586" s="1" t="s">
        <v>16</v>
      </c>
      <c r="K50586" s="1" t="s">
        <v>102233</v>
      </c>
      <c r="L50586" s="1" t="s">
        <v>23</v>
      </c>
      <c r="M50586" s="1">
        <f>(supermarket_transactions[[#This Row],[total_amount]]/supermarket_transactions[[#This Row],[unit_price]])</f>
        <v>6.9999999999999991</v>
      </c>
    </row>
    <row r="50587" spans="1:13" x14ac:dyDescent="0.3">
      <c r="A50587">
        <v>50585</v>
      </c>
      <c r="B50587" s="1" t="s">
        <v>102234</v>
      </c>
      <c r="C50587" s="2">
        <v>44141.336805555555</v>
      </c>
      <c r="D50587">
        <v>10</v>
      </c>
      <c r="E50587" s="1" t="s">
        <v>102171</v>
      </c>
      <c r="F50587" s="1" t="s">
        <v>102172</v>
      </c>
      <c r="G50587">
        <v>4.7</v>
      </c>
      <c r="H50587">
        <v>47</v>
      </c>
      <c r="I50587" s="1" t="s">
        <v>82</v>
      </c>
      <c r="J50587" s="1" t="s">
        <v>29</v>
      </c>
      <c r="K50587" s="1" t="s">
        <v>102235</v>
      </c>
      <c r="L50587" s="1" t="s">
        <v>64</v>
      </c>
      <c r="M50587" s="1">
        <f>(supermarket_transactions[[#This Row],[total_amount]]/supermarket_transactions[[#This Row],[unit_price]])</f>
        <v>10</v>
      </c>
    </row>
    <row r="50588" spans="1:13" x14ac:dyDescent="0.3">
      <c r="A50588">
        <v>50586</v>
      </c>
      <c r="B50588" s="1" t="s">
        <v>102236</v>
      </c>
      <c r="C50588" s="2">
        <v>43996.770833333336</v>
      </c>
      <c r="D50588">
        <v>10</v>
      </c>
      <c r="E50588" s="1" t="s">
        <v>102171</v>
      </c>
      <c r="F50588" s="1" t="s">
        <v>102172</v>
      </c>
      <c r="G50588">
        <v>4.7</v>
      </c>
      <c r="H50588">
        <v>47</v>
      </c>
      <c r="I50588" s="1" t="s">
        <v>69</v>
      </c>
      <c r="J50588" s="1" t="s">
        <v>29</v>
      </c>
      <c r="K50588" s="1" t="s">
        <v>102237</v>
      </c>
      <c r="L50588" s="1" t="s">
        <v>18</v>
      </c>
      <c r="M50588" s="1">
        <f>(supermarket_transactions[[#This Row],[total_amount]]/supermarket_transactions[[#This Row],[unit_price]])</f>
        <v>10</v>
      </c>
    </row>
    <row r="50589" spans="1:13" x14ac:dyDescent="0.3">
      <c r="A50589">
        <v>50587</v>
      </c>
      <c r="B50589" s="1" t="s">
        <v>102238</v>
      </c>
      <c r="C50589" s="2">
        <v>44141.559027777781</v>
      </c>
      <c r="D50589">
        <v>9</v>
      </c>
      <c r="E50589" s="1" t="s">
        <v>102171</v>
      </c>
      <c r="F50589" s="1" t="s">
        <v>102172</v>
      </c>
      <c r="G50589">
        <v>4.7</v>
      </c>
      <c r="H50589">
        <v>42.3</v>
      </c>
      <c r="I50589" s="1" t="s">
        <v>516</v>
      </c>
      <c r="J50589" s="1" t="s">
        <v>21</v>
      </c>
      <c r="K50589" s="1" t="s">
        <v>102239</v>
      </c>
      <c r="L50589" s="1" t="s">
        <v>38</v>
      </c>
      <c r="M50589" s="1">
        <f>(supermarket_transactions[[#This Row],[total_amount]]/supermarket_transactions[[#This Row],[unit_price]])</f>
        <v>8.9999999999999982</v>
      </c>
    </row>
    <row r="50590" spans="1:13" x14ac:dyDescent="0.3">
      <c r="A50590">
        <v>50588</v>
      </c>
      <c r="B50590" s="1" t="s">
        <v>102240</v>
      </c>
      <c r="C50590" s="2">
        <v>44698.487500000003</v>
      </c>
      <c r="D50590">
        <v>8</v>
      </c>
      <c r="E50590" s="1" t="s">
        <v>102171</v>
      </c>
      <c r="F50590" s="1" t="s">
        <v>102172</v>
      </c>
      <c r="G50590">
        <v>4.7</v>
      </c>
      <c r="H50590">
        <v>37.6</v>
      </c>
      <c r="I50590" s="1" t="s">
        <v>36</v>
      </c>
      <c r="J50590" s="1" t="s">
        <v>21</v>
      </c>
      <c r="K50590" s="1" t="s">
        <v>102241</v>
      </c>
      <c r="L50590" s="1" t="s">
        <v>64</v>
      </c>
      <c r="M50590" s="1">
        <f>(supermarket_transactions[[#This Row],[total_amount]]/supermarket_transactions[[#This Row],[unit_price]])</f>
        <v>8</v>
      </c>
    </row>
    <row r="50591" spans="1:13" x14ac:dyDescent="0.3">
      <c r="A50591">
        <v>50589</v>
      </c>
      <c r="B50591" s="1" t="s">
        <v>102242</v>
      </c>
      <c r="C50591" s="2">
        <v>44395.638194444444</v>
      </c>
      <c r="D50591">
        <v>2</v>
      </c>
      <c r="E50591" s="1" t="s">
        <v>102171</v>
      </c>
      <c r="F50591" s="1" t="s">
        <v>102172</v>
      </c>
      <c r="G50591">
        <v>4.7</v>
      </c>
      <c r="H50591">
        <v>9.4</v>
      </c>
      <c r="I50591" s="1" t="s">
        <v>224</v>
      </c>
      <c r="J50591" s="1" t="s">
        <v>21</v>
      </c>
      <c r="K50591" s="1" t="s">
        <v>102243</v>
      </c>
      <c r="L50591" s="1" t="s">
        <v>64</v>
      </c>
      <c r="M50591" s="1">
        <f>(supermarket_transactions[[#This Row],[total_amount]]/supermarket_transactions[[#This Row],[unit_price]])</f>
        <v>2</v>
      </c>
    </row>
    <row r="50592" spans="1:13" x14ac:dyDescent="0.3">
      <c r="A50592">
        <v>50590</v>
      </c>
      <c r="B50592" s="1" t="s">
        <v>102244</v>
      </c>
      <c r="C50592" s="2">
        <v>43646.634722222225</v>
      </c>
      <c r="D50592">
        <v>9</v>
      </c>
      <c r="E50592" s="1" t="s">
        <v>102171</v>
      </c>
      <c r="F50592" s="1" t="s">
        <v>102172</v>
      </c>
      <c r="G50592">
        <v>4.7</v>
      </c>
      <c r="H50592">
        <v>42.3</v>
      </c>
      <c r="I50592" s="1" t="s">
        <v>105</v>
      </c>
      <c r="J50592" s="1" t="s">
        <v>47</v>
      </c>
      <c r="K50592" s="1" t="s">
        <v>102245</v>
      </c>
      <c r="L50592" s="1" t="s">
        <v>31</v>
      </c>
      <c r="M50592" s="1">
        <f>(supermarket_transactions[[#This Row],[total_amount]]/supermarket_transactions[[#This Row],[unit_price]])</f>
        <v>8.9999999999999982</v>
      </c>
    </row>
    <row r="50593" spans="1:13" x14ac:dyDescent="0.3">
      <c r="A50593">
        <v>50591</v>
      </c>
      <c r="B50593" s="1" t="s">
        <v>102246</v>
      </c>
      <c r="C50593" s="2">
        <v>44197.703472222223</v>
      </c>
      <c r="D50593">
        <v>8</v>
      </c>
      <c r="E50593" s="1" t="s">
        <v>102171</v>
      </c>
      <c r="F50593" s="1" t="s">
        <v>102172</v>
      </c>
      <c r="G50593">
        <v>4.7</v>
      </c>
      <c r="H50593">
        <v>37.6</v>
      </c>
      <c r="I50593" s="1" t="s">
        <v>273</v>
      </c>
      <c r="J50593" s="1" t="s">
        <v>47</v>
      </c>
      <c r="K50593" s="1" t="s">
        <v>102247</v>
      </c>
      <c r="L50593" s="1" t="s">
        <v>26</v>
      </c>
      <c r="M50593" s="1">
        <f>(supermarket_transactions[[#This Row],[total_amount]]/supermarket_transactions[[#This Row],[unit_price]])</f>
        <v>8</v>
      </c>
    </row>
    <row r="50594" spans="1:13" x14ac:dyDescent="0.3">
      <c r="A50594">
        <v>50592</v>
      </c>
      <c r="B50594" s="1" t="s">
        <v>102248</v>
      </c>
      <c r="C50594" s="2">
        <v>44046.767361111109</v>
      </c>
      <c r="D50594">
        <v>4</v>
      </c>
      <c r="E50594" s="1" t="s">
        <v>102171</v>
      </c>
      <c r="F50594" s="1" t="s">
        <v>102172</v>
      </c>
      <c r="G50594">
        <v>4.7</v>
      </c>
      <c r="H50594">
        <v>18.8</v>
      </c>
      <c r="I50594" s="1" t="s">
        <v>273</v>
      </c>
      <c r="J50594" s="1" t="s">
        <v>47</v>
      </c>
      <c r="K50594" s="1" t="s">
        <v>102249</v>
      </c>
      <c r="L50594" s="1" t="s">
        <v>31</v>
      </c>
      <c r="M50594" s="1">
        <f>(supermarket_transactions[[#This Row],[total_amount]]/supermarket_transactions[[#This Row],[unit_price]])</f>
        <v>4</v>
      </c>
    </row>
    <row r="50595" spans="1:13" x14ac:dyDescent="0.3">
      <c r="A50595">
        <v>50593</v>
      </c>
      <c r="B50595" s="1" t="s">
        <v>102250</v>
      </c>
      <c r="C50595" s="2">
        <v>44078.490972222222</v>
      </c>
      <c r="D50595">
        <v>5</v>
      </c>
      <c r="E50595" s="1" t="s">
        <v>102171</v>
      </c>
      <c r="F50595" s="1" t="s">
        <v>102172</v>
      </c>
      <c r="G50595">
        <v>4.7</v>
      </c>
      <c r="H50595">
        <v>23.5</v>
      </c>
      <c r="I50595" s="1" t="s">
        <v>312</v>
      </c>
      <c r="J50595" s="1" t="s">
        <v>16</v>
      </c>
      <c r="K50595" s="1" t="s">
        <v>102251</v>
      </c>
      <c r="L50595" s="1" t="s">
        <v>31</v>
      </c>
      <c r="M50595" s="1">
        <f>(supermarket_transactions[[#This Row],[total_amount]]/supermarket_transactions[[#This Row],[unit_price]])</f>
        <v>5</v>
      </c>
    </row>
    <row r="50596" spans="1:13" x14ac:dyDescent="0.3">
      <c r="A50596">
        <v>50594</v>
      </c>
      <c r="B50596" s="1" t="s">
        <v>102252</v>
      </c>
      <c r="C50596" s="2">
        <v>43751.833333333336</v>
      </c>
      <c r="D50596">
        <v>7</v>
      </c>
      <c r="E50596" s="1" t="s">
        <v>102171</v>
      </c>
      <c r="F50596" s="1" t="s">
        <v>102172</v>
      </c>
      <c r="G50596">
        <v>4.7</v>
      </c>
      <c r="H50596">
        <v>32.9</v>
      </c>
      <c r="I50596" s="1" t="s">
        <v>180</v>
      </c>
      <c r="J50596" s="1" t="s">
        <v>16</v>
      </c>
      <c r="K50596" s="1" t="s">
        <v>102253</v>
      </c>
      <c r="L50596" s="1" t="s">
        <v>64</v>
      </c>
      <c r="M50596" s="1">
        <f>(supermarket_transactions[[#This Row],[total_amount]]/supermarket_transactions[[#This Row],[unit_price]])</f>
        <v>6.9999999999999991</v>
      </c>
    </row>
    <row r="50597" spans="1:13" x14ac:dyDescent="0.3">
      <c r="A50597">
        <v>50595</v>
      </c>
      <c r="B50597" s="1" t="s">
        <v>102254</v>
      </c>
      <c r="C50597" s="2">
        <v>44129.363194444442</v>
      </c>
      <c r="D50597">
        <v>6</v>
      </c>
      <c r="E50597" s="1" t="s">
        <v>102171</v>
      </c>
      <c r="F50597" s="1" t="s">
        <v>102172</v>
      </c>
      <c r="G50597">
        <v>4.7</v>
      </c>
      <c r="H50597">
        <v>28.2</v>
      </c>
      <c r="I50597" s="1" t="s">
        <v>516</v>
      </c>
      <c r="J50597" s="1" t="s">
        <v>29</v>
      </c>
      <c r="K50597" s="1" t="s">
        <v>102255</v>
      </c>
      <c r="L50597" s="1" t="s">
        <v>26</v>
      </c>
      <c r="M50597" s="1">
        <f>(supermarket_transactions[[#This Row],[total_amount]]/supermarket_transactions[[#This Row],[unit_price]])</f>
        <v>6</v>
      </c>
    </row>
    <row r="50598" spans="1:13" x14ac:dyDescent="0.3">
      <c r="A50598">
        <v>50596</v>
      </c>
      <c r="B50598" s="1" t="s">
        <v>102256</v>
      </c>
      <c r="C50598" s="2">
        <v>43988.53125</v>
      </c>
      <c r="D50598">
        <v>4</v>
      </c>
      <c r="E50598" s="1" t="s">
        <v>102171</v>
      </c>
      <c r="F50598" s="1" t="s">
        <v>102172</v>
      </c>
      <c r="G50598">
        <v>4.7</v>
      </c>
      <c r="H50598">
        <v>18.8</v>
      </c>
      <c r="I50598" s="1" t="s">
        <v>136</v>
      </c>
      <c r="J50598" s="1" t="s">
        <v>21</v>
      </c>
      <c r="K50598" s="1" t="s">
        <v>102257</v>
      </c>
      <c r="L50598" s="1" t="s">
        <v>38</v>
      </c>
      <c r="M50598" s="1">
        <f>(supermarket_transactions[[#This Row],[total_amount]]/supermarket_transactions[[#This Row],[unit_price]])</f>
        <v>4</v>
      </c>
    </row>
    <row r="50599" spans="1:13" x14ac:dyDescent="0.3">
      <c r="A50599">
        <v>50597</v>
      </c>
      <c r="B50599" s="1" t="s">
        <v>102258</v>
      </c>
      <c r="C50599" s="2">
        <v>43878.822222222225</v>
      </c>
      <c r="D50599">
        <v>3</v>
      </c>
      <c r="E50599" s="1" t="s">
        <v>102171</v>
      </c>
      <c r="F50599" s="1" t="s">
        <v>102172</v>
      </c>
      <c r="G50599">
        <v>4.7</v>
      </c>
      <c r="H50599">
        <v>14.1</v>
      </c>
      <c r="I50599" s="1" t="s">
        <v>82</v>
      </c>
      <c r="J50599" s="1" t="s">
        <v>29</v>
      </c>
      <c r="K50599" s="1" t="s">
        <v>102259</v>
      </c>
      <c r="L50599" s="1" t="s">
        <v>64</v>
      </c>
      <c r="M50599" s="1">
        <f>(supermarket_transactions[[#This Row],[total_amount]]/supermarket_transactions[[#This Row],[unit_price]])</f>
        <v>3</v>
      </c>
    </row>
    <row r="50600" spans="1:13" x14ac:dyDescent="0.3">
      <c r="A50600">
        <v>50598</v>
      </c>
      <c r="B50600" s="1" t="s">
        <v>102260</v>
      </c>
      <c r="C50600" s="2">
        <v>43638.350694444445</v>
      </c>
      <c r="D50600">
        <v>1</v>
      </c>
      <c r="E50600" s="1" t="s">
        <v>102171</v>
      </c>
      <c r="F50600" s="1" t="s">
        <v>102172</v>
      </c>
      <c r="G50600">
        <v>4.7</v>
      </c>
      <c r="H50600">
        <v>4.7</v>
      </c>
      <c r="I50600" s="1" t="s">
        <v>36</v>
      </c>
      <c r="J50600" s="1" t="s">
        <v>47</v>
      </c>
      <c r="K50600" s="1" t="s">
        <v>102261</v>
      </c>
      <c r="L50600" s="1" t="s">
        <v>31</v>
      </c>
      <c r="M50600" s="1">
        <f>(supermarket_transactions[[#This Row],[total_amount]]/supermarket_transactions[[#This Row],[unit_price]])</f>
        <v>1</v>
      </c>
    </row>
    <row r="50601" spans="1:13" x14ac:dyDescent="0.3">
      <c r="A50601">
        <v>50599</v>
      </c>
      <c r="B50601" s="1" t="s">
        <v>102262</v>
      </c>
      <c r="C50601" s="2">
        <v>43950.387499999997</v>
      </c>
      <c r="D50601">
        <v>10</v>
      </c>
      <c r="E50601" s="1" t="s">
        <v>102171</v>
      </c>
      <c r="F50601" s="1" t="s">
        <v>102172</v>
      </c>
      <c r="G50601">
        <v>4.7</v>
      </c>
      <c r="H50601">
        <v>47</v>
      </c>
      <c r="I50601" s="1" t="s">
        <v>144</v>
      </c>
      <c r="J50601" s="1" t="s">
        <v>29</v>
      </c>
      <c r="K50601" s="1" t="s">
        <v>102263</v>
      </c>
      <c r="L50601" s="1" t="s">
        <v>31</v>
      </c>
      <c r="M50601" s="1">
        <f>(supermarket_transactions[[#This Row],[total_amount]]/supermarket_transactions[[#This Row],[unit_price]])</f>
        <v>10</v>
      </c>
    </row>
    <row r="50602" spans="1:13" x14ac:dyDescent="0.3">
      <c r="A50602">
        <v>50600</v>
      </c>
      <c r="B50602" s="1" t="s">
        <v>102264</v>
      </c>
      <c r="C50602" s="2">
        <v>44053.354166666664</v>
      </c>
      <c r="D50602">
        <v>3</v>
      </c>
      <c r="E50602" s="1" t="s">
        <v>102171</v>
      </c>
      <c r="F50602" s="1" t="s">
        <v>102172</v>
      </c>
      <c r="G50602">
        <v>4.7</v>
      </c>
      <c r="H50602">
        <v>14.1</v>
      </c>
      <c r="I50602" s="1" t="s">
        <v>36</v>
      </c>
      <c r="J50602" s="1" t="s">
        <v>16</v>
      </c>
      <c r="K50602" s="1" t="s">
        <v>102265</v>
      </c>
      <c r="L50602" s="1" t="s">
        <v>18</v>
      </c>
      <c r="M50602" s="1">
        <f>(supermarket_transactions[[#This Row],[total_amount]]/supermarket_transactions[[#This Row],[unit_price]])</f>
        <v>3</v>
      </c>
    </row>
    <row r="50603" spans="1:13" x14ac:dyDescent="0.3">
      <c r="A50603">
        <v>50601</v>
      </c>
      <c r="B50603" s="1" t="s">
        <v>102266</v>
      </c>
      <c r="C50603" s="2">
        <v>44269.35</v>
      </c>
      <c r="D50603">
        <v>10</v>
      </c>
      <c r="E50603" s="1" t="s">
        <v>102171</v>
      </c>
      <c r="F50603" s="1" t="s">
        <v>102172</v>
      </c>
      <c r="G50603">
        <v>4.7</v>
      </c>
      <c r="H50603">
        <v>47</v>
      </c>
      <c r="I50603" s="1" t="s">
        <v>350</v>
      </c>
      <c r="J50603" s="1" t="s">
        <v>16</v>
      </c>
      <c r="K50603" s="1" t="s">
        <v>102267</v>
      </c>
      <c r="L50603" s="1" t="s">
        <v>18</v>
      </c>
      <c r="M50603" s="1">
        <f>(supermarket_transactions[[#This Row],[total_amount]]/supermarket_transactions[[#This Row],[unit_price]])</f>
        <v>10</v>
      </c>
    </row>
    <row r="50604" spans="1:13" x14ac:dyDescent="0.3">
      <c r="A50604">
        <v>50602</v>
      </c>
      <c r="B50604" s="1" t="s">
        <v>102268</v>
      </c>
      <c r="C50604" s="2">
        <v>43992.372916666667</v>
      </c>
      <c r="D50604">
        <v>7</v>
      </c>
      <c r="E50604" s="1" t="s">
        <v>102171</v>
      </c>
      <c r="F50604" s="1" t="s">
        <v>102172</v>
      </c>
      <c r="G50604">
        <v>4.7</v>
      </c>
      <c r="H50604">
        <v>32.9</v>
      </c>
      <c r="I50604" s="1" t="s">
        <v>173</v>
      </c>
      <c r="J50604" s="1" t="s">
        <v>29</v>
      </c>
      <c r="K50604" s="1" t="s">
        <v>102269</v>
      </c>
      <c r="L50604" s="1" t="s">
        <v>26</v>
      </c>
      <c r="M50604" s="1">
        <f>(supermarket_transactions[[#This Row],[total_amount]]/supermarket_transactions[[#This Row],[unit_price]])</f>
        <v>6.9999999999999991</v>
      </c>
    </row>
    <row r="50605" spans="1:13" x14ac:dyDescent="0.3">
      <c r="A50605">
        <v>50603</v>
      </c>
      <c r="B50605" s="1" t="s">
        <v>102270</v>
      </c>
      <c r="C50605" s="2">
        <v>43986.343055555553</v>
      </c>
      <c r="D50605">
        <v>2</v>
      </c>
      <c r="E50605" s="1" t="s">
        <v>102171</v>
      </c>
      <c r="F50605" s="1" t="s">
        <v>102172</v>
      </c>
      <c r="G50605">
        <v>4.7</v>
      </c>
      <c r="H50605">
        <v>9.4</v>
      </c>
      <c r="I50605" s="1" t="s">
        <v>200</v>
      </c>
      <c r="J50605" s="1" t="s">
        <v>16</v>
      </c>
      <c r="K50605" s="1" t="s">
        <v>102271</v>
      </c>
      <c r="L50605" s="1" t="s">
        <v>64</v>
      </c>
      <c r="M50605" s="1">
        <f>(supermarket_transactions[[#This Row],[total_amount]]/supermarket_transactions[[#This Row],[unit_price]])</f>
        <v>2</v>
      </c>
    </row>
    <row r="50606" spans="1:13" x14ac:dyDescent="0.3">
      <c r="A50606">
        <v>50604</v>
      </c>
      <c r="B50606" s="1" t="s">
        <v>102272</v>
      </c>
      <c r="C50606" s="2">
        <v>44515.42291666667</v>
      </c>
      <c r="D50606">
        <v>8</v>
      </c>
      <c r="E50606" s="1" t="s">
        <v>102171</v>
      </c>
      <c r="F50606" s="1" t="s">
        <v>102172</v>
      </c>
      <c r="G50606">
        <v>4.7</v>
      </c>
      <c r="H50606">
        <v>37.6</v>
      </c>
      <c r="I50606" s="1" t="s">
        <v>224</v>
      </c>
      <c r="J50606" s="1" t="s">
        <v>21</v>
      </c>
      <c r="K50606" s="1" t="s">
        <v>102273</v>
      </c>
      <c r="L50606" s="1" t="s">
        <v>31</v>
      </c>
      <c r="M50606" s="1">
        <f>(supermarket_transactions[[#This Row],[total_amount]]/supermarket_transactions[[#This Row],[unit_price]])</f>
        <v>8</v>
      </c>
    </row>
    <row r="50607" spans="1:13" x14ac:dyDescent="0.3">
      <c r="A50607">
        <v>50605</v>
      </c>
      <c r="B50607" s="1" t="s">
        <v>102274</v>
      </c>
      <c r="C50607" s="2">
        <v>44335.418055555558</v>
      </c>
      <c r="D50607">
        <v>3</v>
      </c>
      <c r="E50607" s="1" t="s">
        <v>102171</v>
      </c>
      <c r="F50607" s="1" t="s">
        <v>102172</v>
      </c>
      <c r="G50607">
        <v>4.7</v>
      </c>
      <c r="H50607">
        <v>14.1</v>
      </c>
      <c r="I50607" s="1" t="s">
        <v>307</v>
      </c>
      <c r="J50607" s="1" t="s">
        <v>29</v>
      </c>
      <c r="K50607" s="1" t="s">
        <v>102275</v>
      </c>
      <c r="L50607" s="1" t="s">
        <v>18</v>
      </c>
      <c r="M50607" s="1">
        <f>(supermarket_transactions[[#This Row],[total_amount]]/supermarket_transactions[[#This Row],[unit_price]])</f>
        <v>3</v>
      </c>
    </row>
    <row r="50608" spans="1:13" x14ac:dyDescent="0.3">
      <c r="A50608">
        <v>50606</v>
      </c>
      <c r="B50608" s="1" t="s">
        <v>102276</v>
      </c>
      <c r="C50608" s="2">
        <v>44014.611805555556</v>
      </c>
      <c r="D50608">
        <v>7</v>
      </c>
      <c r="E50608" s="1" t="s">
        <v>102171</v>
      </c>
      <c r="F50608" s="1" t="s">
        <v>102172</v>
      </c>
      <c r="G50608">
        <v>4.7</v>
      </c>
      <c r="H50608">
        <v>32.9</v>
      </c>
      <c r="I50608" s="1" t="s">
        <v>62</v>
      </c>
      <c r="J50608" s="1" t="s">
        <v>16</v>
      </c>
      <c r="K50608" s="1" t="s">
        <v>102277</v>
      </c>
      <c r="L50608" s="1" t="s">
        <v>23</v>
      </c>
      <c r="M50608" s="1">
        <f>(supermarket_transactions[[#This Row],[total_amount]]/supermarket_transactions[[#This Row],[unit_price]])</f>
        <v>6.9999999999999991</v>
      </c>
    </row>
    <row r="50609" spans="1:13" x14ac:dyDescent="0.3">
      <c r="A50609">
        <v>50607</v>
      </c>
      <c r="B50609" s="1" t="s">
        <v>102278</v>
      </c>
      <c r="C50609" s="2">
        <v>44656.736805555556</v>
      </c>
      <c r="D50609">
        <v>5</v>
      </c>
      <c r="E50609" s="1" t="s">
        <v>102171</v>
      </c>
      <c r="F50609" s="1" t="s">
        <v>102172</v>
      </c>
      <c r="G50609">
        <v>4.7</v>
      </c>
      <c r="H50609">
        <v>23.5</v>
      </c>
      <c r="I50609" s="1" t="s">
        <v>110</v>
      </c>
      <c r="J50609" s="1" t="s">
        <v>29</v>
      </c>
      <c r="K50609" s="1" t="s">
        <v>102279</v>
      </c>
      <c r="L50609" s="1" t="s">
        <v>26</v>
      </c>
      <c r="M50609" s="1">
        <f>(supermarket_transactions[[#This Row],[total_amount]]/supermarket_transactions[[#This Row],[unit_price]])</f>
        <v>5</v>
      </c>
    </row>
    <row r="50610" spans="1:13" x14ac:dyDescent="0.3">
      <c r="A50610">
        <v>50608</v>
      </c>
      <c r="B50610" s="1" t="s">
        <v>102280</v>
      </c>
      <c r="C50610" s="2">
        <v>44283.849305555559</v>
      </c>
      <c r="D50610">
        <v>5</v>
      </c>
      <c r="E50610" s="1" t="s">
        <v>102171</v>
      </c>
      <c r="F50610" s="1" t="s">
        <v>102172</v>
      </c>
      <c r="G50610">
        <v>4.7</v>
      </c>
      <c r="H50610">
        <v>23.5</v>
      </c>
      <c r="I50610" s="1" t="s">
        <v>350</v>
      </c>
      <c r="J50610" s="1" t="s">
        <v>21</v>
      </c>
      <c r="K50610" s="1" t="s">
        <v>102281</v>
      </c>
      <c r="L50610" s="1" t="s">
        <v>26</v>
      </c>
      <c r="M50610" s="1">
        <f>(supermarket_transactions[[#This Row],[total_amount]]/supermarket_transactions[[#This Row],[unit_price]])</f>
        <v>5</v>
      </c>
    </row>
    <row r="50611" spans="1:13" x14ac:dyDescent="0.3">
      <c r="A50611">
        <v>50609</v>
      </c>
      <c r="B50611" s="1" t="s">
        <v>102282</v>
      </c>
      <c r="C50611" s="2">
        <v>44699.631249999999</v>
      </c>
      <c r="D50611">
        <v>4</v>
      </c>
      <c r="E50611" s="1" t="s">
        <v>102171</v>
      </c>
      <c r="F50611" s="1" t="s">
        <v>102172</v>
      </c>
      <c r="G50611">
        <v>4.7</v>
      </c>
      <c r="H50611">
        <v>18.8</v>
      </c>
      <c r="I50611" s="1" t="s">
        <v>205</v>
      </c>
      <c r="J50611" s="1" t="s">
        <v>29</v>
      </c>
      <c r="K50611" s="1" t="s">
        <v>102283</v>
      </c>
      <c r="L50611" s="1" t="s">
        <v>38</v>
      </c>
      <c r="M50611" s="1">
        <f>(supermarket_transactions[[#This Row],[total_amount]]/supermarket_transactions[[#This Row],[unit_price]])</f>
        <v>4</v>
      </c>
    </row>
    <row r="50612" spans="1:13" x14ac:dyDescent="0.3">
      <c r="A50612">
        <v>50610</v>
      </c>
      <c r="B50612" s="1" t="s">
        <v>102284</v>
      </c>
      <c r="C50612" s="2">
        <v>44528.379861111112</v>
      </c>
      <c r="D50612">
        <v>2</v>
      </c>
      <c r="E50612" s="1" t="s">
        <v>102171</v>
      </c>
      <c r="F50612" s="1" t="s">
        <v>102172</v>
      </c>
      <c r="G50612">
        <v>4.7</v>
      </c>
      <c r="H50612">
        <v>9.4</v>
      </c>
      <c r="I50612" s="1" t="s">
        <v>180</v>
      </c>
      <c r="J50612" s="1" t="s">
        <v>16</v>
      </c>
      <c r="K50612" s="1" t="s">
        <v>102285</v>
      </c>
      <c r="L50612" s="1" t="s">
        <v>26</v>
      </c>
      <c r="M50612" s="1">
        <f>(supermarket_transactions[[#This Row],[total_amount]]/supermarket_transactions[[#This Row],[unit_price]])</f>
        <v>2</v>
      </c>
    </row>
    <row r="50613" spans="1:13" x14ac:dyDescent="0.3">
      <c r="A50613">
        <v>50611</v>
      </c>
      <c r="B50613" s="1" t="s">
        <v>102286</v>
      </c>
      <c r="C50613" s="2">
        <v>44184.690972222219</v>
      </c>
      <c r="D50613">
        <v>9</v>
      </c>
      <c r="E50613" s="1" t="s">
        <v>102171</v>
      </c>
      <c r="F50613" s="1" t="s">
        <v>102172</v>
      </c>
      <c r="G50613">
        <v>4.7</v>
      </c>
      <c r="H50613">
        <v>42.3</v>
      </c>
      <c r="I50613" s="1" t="s">
        <v>350</v>
      </c>
      <c r="J50613" s="1" t="s">
        <v>21</v>
      </c>
      <c r="K50613" s="1" t="s">
        <v>102287</v>
      </c>
      <c r="L50613" s="1" t="s">
        <v>38</v>
      </c>
      <c r="M50613" s="1">
        <f>(supermarket_transactions[[#This Row],[total_amount]]/supermarket_transactions[[#This Row],[unit_price]])</f>
        <v>8.9999999999999982</v>
      </c>
    </row>
    <row r="50614" spans="1:13" x14ac:dyDescent="0.3">
      <c r="A50614">
        <v>50612</v>
      </c>
      <c r="B50614" s="1" t="s">
        <v>102288</v>
      </c>
      <c r="C50614" s="2">
        <v>43766.388194444444</v>
      </c>
      <c r="D50614">
        <v>4</v>
      </c>
      <c r="E50614" s="1" t="s">
        <v>102171</v>
      </c>
      <c r="F50614" s="1" t="s">
        <v>102172</v>
      </c>
      <c r="G50614">
        <v>4.7</v>
      </c>
      <c r="H50614">
        <v>18.8</v>
      </c>
      <c r="I50614" s="1" t="s">
        <v>350</v>
      </c>
      <c r="J50614" s="1" t="s">
        <v>47</v>
      </c>
      <c r="K50614" s="1" t="s">
        <v>102289</v>
      </c>
      <c r="L50614" s="1" t="s">
        <v>38</v>
      </c>
      <c r="M50614" s="1">
        <f>(supermarket_transactions[[#This Row],[total_amount]]/supermarket_transactions[[#This Row],[unit_price]])</f>
        <v>4</v>
      </c>
    </row>
    <row r="50615" spans="1:13" x14ac:dyDescent="0.3">
      <c r="A50615">
        <v>50613</v>
      </c>
      <c r="B50615" s="1" t="s">
        <v>102290</v>
      </c>
      <c r="C50615" s="2">
        <v>43645.660416666666</v>
      </c>
      <c r="D50615">
        <v>10</v>
      </c>
      <c r="E50615" s="1" t="s">
        <v>102171</v>
      </c>
      <c r="F50615" s="1" t="s">
        <v>102172</v>
      </c>
      <c r="G50615">
        <v>4.7</v>
      </c>
      <c r="H50615">
        <v>47</v>
      </c>
      <c r="I50615" s="1" t="s">
        <v>224</v>
      </c>
      <c r="J50615" s="1" t="s">
        <v>47</v>
      </c>
      <c r="K50615" s="1" t="s">
        <v>102291</v>
      </c>
      <c r="L50615" s="1" t="s">
        <v>38</v>
      </c>
      <c r="M50615" s="1">
        <f>(supermarket_transactions[[#This Row],[total_amount]]/supermarket_transactions[[#This Row],[unit_price]])</f>
        <v>10</v>
      </c>
    </row>
    <row r="50616" spans="1:13" x14ac:dyDescent="0.3">
      <c r="A50616">
        <v>50614</v>
      </c>
      <c r="B50616" s="1" t="s">
        <v>102292</v>
      </c>
      <c r="C50616" s="2">
        <v>44640.841666666667</v>
      </c>
      <c r="D50616">
        <v>6</v>
      </c>
      <c r="E50616" s="1" t="s">
        <v>102171</v>
      </c>
      <c r="F50616" s="1" t="s">
        <v>102172</v>
      </c>
      <c r="G50616">
        <v>4.7</v>
      </c>
      <c r="H50616">
        <v>28.2</v>
      </c>
      <c r="I50616" s="1" t="s">
        <v>117</v>
      </c>
      <c r="J50616" s="1" t="s">
        <v>47</v>
      </c>
      <c r="K50616" s="1" t="s">
        <v>102293</v>
      </c>
      <c r="L50616" s="1" t="s">
        <v>64</v>
      </c>
      <c r="M50616" s="1">
        <f>(supermarket_transactions[[#This Row],[total_amount]]/supermarket_transactions[[#This Row],[unit_price]])</f>
        <v>6</v>
      </c>
    </row>
    <row r="50617" spans="1:13" x14ac:dyDescent="0.3">
      <c r="A50617">
        <v>50615</v>
      </c>
      <c r="B50617" s="1" t="s">
        <v>102294</v>
      </c>
      <c r="C50617" s="2">
        <v>44141.834027777775</v>
      </c>
      <c r="D50617">
        <v>6</v>
      </c>
      <c r="E50617" s="1" t="s">
        <v>102171</v>
      </c>
      <c r="F50617" s="1" t="s">
        <v>102172</v>
      </c>
      <c r="G50617">
        <v>4.7</v>
      </c>
      <c r="H50617">
        <v>28.2</v>
      </c>
      <c r="I50617" s="1" t="s">
        <v>66</v>
      </c>
      <c r="J50617" s="1" t="s">
        <v>47</v>
      </c>
      <c r="K50617" s="1" t="s">
        <v>102295</v>
      </c>
      <c r="L50617" s="1" t="s">
        <v>26</v>
      </c>
      <c r="M50617" s="1">
        <f>(supermarket_transactions[[#This Row],[total_amount]]/supermarket_transactions[[#This Row],[unit_price]])</f>
        <v>6</v>
      </c>
    </row>
    <row r="50618" spans="1:13" x14ac:dyDescent="0.3">
      <c r="A50618">
        <v>50616</v>
      </c>
      <c r="B50618" s="1" t="s">
        <v>102296</v>
      </c>
      <c r="C50618" s="2">
        <v>44711.867361111108</v>
      </c>
      <c r="D50618">
        <v>3</v>
      </c>
      <c r="E50618" s="1" t="s">
        <v>102171</v>
      </c>
      <c r="F50618" s="1" t="s">
        <v>102172</v>
      </c>
      <c r="G50618">
        <v>4.7</v>
      </c>
      <c r="H50618">
        <v>14.1</v>
      </c>
      <c r="I50618" s="1" t="s">
        <v>69</v>
      </c>
      <c r="J50618" s="1" t="s">
        <v>21</v>
      </c>
      <c r="K50618" s="1" t="s">
        <v>102297</v>
      </c>
      <c r="L50618" s="1" t="s">
        <v>26</v>
      </c>
      <c r="M50618" s="1">
        <f>(supermarket_transactions[[#This Row],[total_amount]]/supermarket_transactions[[#This Row],[unit_price]])</f>
        <v>3</v>
      </c>
    </row>
    <row r="50619" spans="1:13" x14ac:dyDescent="0.3">
      <c r="A50619">
        <v>50617</v>
      </c>
      <c r="B50619" s="1" t="s">
        <v>102298</v>
      </c>
      <c r="C50619" s="2">
        <v>44442.366666666669</v>
      </c>
      <c r="D50619">
        <v>9</v>
      </c>
      <c r="E50619" s="1" t="s">
        <v>102171</v>
      </c>
      <c r="F50619" s="1" t="s">
        <v>102172</v>
      </c>
      <c r="G50619">
        <v>4.7</v>
      </c>
      <c r="H50619">
        <v>42.3</v>
      </c>
      <c r="I50619" s="1" t="s">
        <v>43</v>
      </c>
      <c r="J50619" s="1" t="s">
        <v>29</v>
      </c>
      <c r="K50619" s="1" t="s">
        <v>102299</v>
      </c>
      <c r="L50619" s="1" t="s">
        <v>23</v>
      </c>
      <c r="M50619" s="1">
        <f>(supermarket_transactions[[#This Row],[total_amount]]/supermarket_transactions[[#This Row],[unit_price]])</f>
        <v>8.9999999999999982</v>
      </c>
    </row>
    <row r="50620" spans="1:13" x14ac:dyDescent="0.3">
      <c r="A50620">
        <v>50618</v>
      </c>
      <c r="B50620" s="1" t="s">
        <v>102300</v>
      </c>
      <c r="C50620" s="2">
        <v>43756.340277777781</v>
      </c>
      <c r="D50620">
        <v>7</v>
      </c>
      <c r="E50620" s="1" t="s">
        <v>102171</v>
      </c>
      <c r="F50620" s="1" t="s">
        <v>102172</v>
      </c>
      <c r="G50620">
        <v>4.7</v>
      </c>
      <c r="H50620">
        <v>32.9</v>
      </c>
      <c r="I50620" s="1" t="s">
        <v>147</v>
      </c>
      <c r="J50620" s="1" t="s">
        <v>16</v>
      </c>
      <c r="K50620" s="1" t="s">
        <v>102301</v>
      </c>
      <c r="L50620" s="1" t="s">
        <v>64</v>
      </c>
      <c r="M50620" s="1">
        <f>(supermarket_transactions[[#This Row],[total_amount]]/supermarket_transactions[[#This Row],[unit_price]])</f>
        <v>6.9999999999999991</v>
      </c>
    </row>
    <row r="50621" spans="1:13" x14ac:dyDescent="0.3">
      <c r="A50621">
        <v>50619</v>
      </c>
      <c r="B50621" s="1" t="s">
        <v>102302</v>
      </c>
      <c r="C50621" s="2">
        <v>44352.35833333333</v>
      </c>
      <c r="D50621">
        <v>7</v>
      </c>
      <c r="E50621" s="1" t="s">
        <v>102171</v>
      </c>
      <c r="F50621" s="1" t="s">
        <v>102172</v>
      </c>
      <c r="G50621">
        <v>4.7</v>
      </c>
      <c r="H50621">
        <v>32.9</v>
      </c>
      <c r="I50621" s="1" t="s">
        <v>40</v>
      </c>
      <c r="J50621" s="1" t="s">
        <v>21</v>
      </c>
      <c r="K50621" s="1" t="s">
        <v>102303</v>
      </c>
      <c r="L50621" s="1" t="s">
        <v>64</v>
      </c>
      <c r="M50621" s="1">
        <f>(supermarket_transactions[[#This Row],[total_amount]]/supermarket_transactions[[#This Row],[unit_price]])</f>
        <v>6.9999999999999991</v>
      </c>
    </row>
    <row r="50622" spans="1:13" x14ac:dyDescent="0.3">
      <c r="A50622">
        <v>50620</v>
      </c>
      <c r="B50622" s="1" t="s">
        <v>102304</v>
      </c>
      <c r="C50622" s="2">
        <v>44469.38958333333</v>
      </c>
      <c r="D50622">
        <v>4</v>
      </c>
      <c r="E50622" s="1" t="s">
        <v>102171</v>
      </c>
      <c r="F50622" s="1" t="s">
        <v>102172</v>
      </c>
      <c r="G50622">
        <v>4.7</v>
      </c>
      <c r="H50622">
        <v>18.8</v>
      </c>
      <c r="I50622" s="1" t="s">
        <v>56</v>
      </c>
      <c r="J50622" s="1" t="s">
        <v>47</v>
      </c>
      <c r="K50622" s="1" t="s">
        <v>102305</v>
      </c>
      <c r="L50622" s="1" t="s">
        <v>31</v>
      </c>
      <c r="M50622" s="1">
        <f>(supermarket_transactions[[#This Row],[total_amount]]/supermarket_transactions[[#This Row],[unit_price]])</f>
        <v>4</v>
      </c>
    </row>
    <row r="50623" spans="1:13" x14ac:dyDescent="0.3">
      <c r="A50623">
        <v>50621</v>
      </c>
      <c r="B50623" s="1" t="s">
        <v>102306</v>
      </c>
      <c r="C50623" s="2">
        <v>44457.512499999997</v>
      </c>
      <c r="D50623">
        <v>5</v>
      </c>
      <c r="E50623" s="1" t="s">
        <v>102171</v>
      </c>
      <c r="F50623" s="1" t="s">
        <v>102172</v>
      </c>
      <c r="G50623">
        <v>4.7</v>
      </c>
      <c r="H50623">
        <v>23.5</v>
      </c>
      <c r="I50623" s="1" t="s">
        <v>350</v>
      </c>
      <c r="J50623" s="1" t="s">
        <v>29</v>
      </c>
      <c r="K50623" s="1" t="s">
        <v>102307</v>
      </c>
      <c r="L50623" s="1" t="s">
        <v>18</v>
      </c>
      <c r="M50623" s="1">
        <f>(supermarket_transactions[[#This Row],[total_amount]]/supermarket_transactions[[#This Row],[unit_price]])</f>
        <v>5</v>
      </c>
    </row>
    <row r="50624" spans="1:13" x14ac:dyDescent="0.3">
      <c r="A50624">
        <v>50622</v>
      </c>
      <c r="B50624" s="1" t="s">
        <v>102308</v>
      </c>
      <c r="C50624" s="2">
        <v>44504.623611111114</v>
      </c>
      <c r="D50624">
        <v>8</v>
      </c>
      <c r="E50624" s="1" t="s">
        <v>102171</v>
      </c>
      <c r="F50624" s="1" t="s">
        <v>102172</v>
      </c>
      <c r="G50624">
        <v>4.7</v>
      </c>
      <c r="H50624">
        <v>37.6</v>
      </c>
      <c r="I50624" s="1" t="s">
        <v>33</v>
      </c>
      <c r="J50624" s="1" t="s">
        <v>47</v>
      </c>
      <c r="K50624" s="1" t="s">
        <v>102309</v>
      </c>
      <c r="L50624" s="1" t="s">
        <v>64</v>
      </c>
      <c r="M50624" s="1">
        <f>(supermarket_transactions[[#This Row],[total_amount]]/supermarket_transactions[[#This Row],[unit_price]])</f>
        <v>8</v>
      </c>
    </row>
    <row r="50625" spans="1:13" x14ac:dyDescent="0.3">
      <c r="A50625">
        <v>50623</v>
      </c>
      <c r="B50625" s="1" t="s">
        <v>102310</v>
      </c>
      <c r="C50625" s="2">
        <v>43878.753472222219</v>
      </c>
      <c r="D50625">
        <v>2</v>
      </c>
      <c r="E50625" s="1" t="s">
        <v>102171</v>
      </c>
      <c r="F50625" s="1" t="s">
        <v>102172</v>
      </c>
      <c r="G50625">
        <v>4.7</v>
      </c>
      <c r="H50625">
        <v>9.4</v>
      </c>
      <c r="I50625" s="1" t="s">
        <v>20</v>
      </c>
      <c r="J50625" s="1" t="s">
        <v>16</v>
      </c>
      <c r="K50625" s="1" t="s">
        <v>102311</v>
      </c>
      <c r="L50625" s="1" t="s">
        <v>31</v>
      </c>
      <c r="M50625" s="1">
        <f>(supermarket_transactions[[#This Row],[total_amount]]/supermarket_transactions[[#This Row],[unit_price]])</f>
        <v>2</v>
      </c>
    </row>
    <row r="50626" spans="1:13" x14ac:dyDescent="0.3">
      <c r="A50626">
        <v>50624</v>
      </c>
      <c r="B50626" s="1" t="s">
        <v>102312</v>
      </c>
      <c r="C50626" s="2">
        <v>43687.675694444442</v>
      </c>
      <c r="D50626">
        <v>5</v>
      </c>
      <c r="E50626" s="1" t="s">
        <v>102171</v>
      </c>
      <c r="F50626" s="1" t="s">
        <v>102172</v>
      </c>
      <c r="G50626">
        <v>4.7</v>
      </c>
      <c r="H50626">
        <v>23.5</v>
      </c>
      <c r="I50626" s="1" t="s">
        <v>224</v>
      </c>
      <c r="J50626" s="1" t="s">
        <v>29</v>
      </c>
      <c r="K50626" s="1" t="s">
        <v>102313</v>
      </c>
      <c r="L50626" s="1" t="s">
        <v>26</v>
      </c>
      <c r="M50626" s="1">
        <f>(supermarket_transactions[[#This Row],[total_amount]]/supermarket_transactions[[#This Row],[unit_price]])</f>
        <v>5</v>
      </c>
    </row>
    <row r="50627" spans="1:13" x14ac:dyDescent="0.3">
      <c r="A50627">
        <v>50625</v>
      </c>
      <c r="B50627" s="1" t="s">
        <v>102314</v>
      </c>
      <c r="C50627" s="2">
        <v>44190.722222222219</v>
      </c>
      <c r="D50627">
        <v>10</v>
      </c>
      <c r="E50627" s="1" t="s">
        <v>102171</v>
      </c>
      <c r="F50627" s="1" t="s">
        <v>102172</v>
      </c>
      <c r="G50627">
        <v>4.7</v>
      </c>
      <c r="H50627">
        <v>47</v>
      </c>
      <c r="I50627" s="1" t="s">
        <v>147</v>
      </c>
      <c r="J50627" s="1" t="s">
        <v>21</v>
      </c>
      <c r="K50627" s="1" t="s">
        <v>102315</v>
      </c>
      <c r="L50627" s="1" t="s">
        <v>23</v>
      </c>
      <c r="M50627" s="1">
        <f>(supermarket_transactions[[#This Row],[total_amount]]/supermarket_transactions[[#This Row],[unit_price]])</f>
        <v>10</v>
      </c>
    </row>
    <row r="50628" spans="1:13" x14ac:dyDescent="0.3">
      <c r="A50628">
        <v>50626</v>
      </c>
      <c r="B50628" s="1" t="s">
        <v>102316</v>
      </c>
      <c r="C50628" s="2">
        <v>43706.794444444444</v>
      </c>
      <c r="D50628">
        <v>3</v>
      </c>
      <c r="E50628" s="1" t="s">
        <v>102171</v>
      </c>
      <c r="F50628" s="1" t="s">
        <v>102172</v>
      </c>
      <c r="G50628">
        <v>4.7</v>
      </c>
      <c r="H50628">
        <v>14.1</v>
      </c>
      <c r="I50628" s="1" t="s">
        <v>46</v>
      </c>
      <c r="J50628" s="1" t="s">
        <v>21</v>
      </c>
      <c r="K50628" s="1" t="s">
        <v>102317</v>
      </c>
      <c r="L50628" s="1" t="s">
        <v>23</v>
      </c>
      <c r="M50628" s="1">
        <f>(supermarket_transactions[[#This Row],[total_amount]]/supermarket_transactions[[#This Row],[unit_price]])</f>
        <v>3</v>
      </c>
    </row>
    <row r="50629" spans="1:13" x14ac:dyDescent="0.3">
      <c r="A50629">
        <v>50627</v>
      </c>
      <c r="B50629" s="1" t="s">
        <v>102318</v>
      </c>
      <c r="C50629" s="2">
        <v>44341.434027777781</v>
      </c>
      <c r="D50629">
        <v>1</v>
      </c>
      <c r="E50629" s="1" t="s">
        <v>102171</v>
      </c>
      <c r="F50629" s="1" t="s">
        <v>102172</v>
      </c>
      <c r="G50629">
        <v>4.7</v>
      </c>
      <c r="H50629">
        <v>4.7</v>
      </c>
      <c r="I50629" s="1" t="s">
        <v>36</v>
      </c>
      <c r="J50629" s="1" t="s">
        <v>47</v>
      </c>
      <c r="K50629" s="1" t="s">
        <v>102319</v>
      </c>
      <c r="L50629" s="1" t="s">
        <v>64</v>
      </c>
      <c r="M50629" s="1">
        <f>(supermarket_transactions[[#This Row],[total_amount]]/supermarket_transactions[[#This Row],[unit_price]])</f>
        <v>1</v>
      </c>
    </row>
    <row r="50630" spans="1:13" x14ac:dyDescent="0.3">
      <c r="A50630">
        <v>50628</v>
      </c>
      <c r="B50630" s="1" t="s">
        <v>102320</v>
      </c>
      <c r="C50630" s="2">
        <v>44687.800694444442</v>
      </c>
      <c r="D50630">
        <v>6</v>
      </c>
      <c r="E50630" s="1" t="s">
        <v>102171</v>
      </c>
      <c r="F50630" s="1" t="s">
        <v>102172</v>
      </c>
      <c r="G50630">
        <v>4.7</v>
      </c>
      <c r="H50630">
        <v>28.2</v>
      </c>
      <c r="I50630" s="1" t="s">
        <v>180</v>
      </c>
      <c r="J50630" s="1" t="s">
        <v>29</v>
      </c>
      <c r="K50630" s="1" t="s">
        <v>102321</v>
      </c>
      <c r="L50630" s="1" t="s">
        <v>18</v>
      </c>
      <c r="M50630" s="1">
        <f>(supermarket_transactions[[#This Row],[total_amount]]/supermarket_transactions[[#This Row],[unit_price]])</f>
        <v>6</v>
      </c>
    </row>
    <row r="50631" spans="1:13" x14ac:dyDescent="0.3">
      <c r="A50631">
        <v>50629</v>
      </c>
      <c r="B50631" s="1" t="s">
        <v>102322</v>
      </c>
      <c r="C50631" s="2">
        <v>43857.511805555558</v>
      </c>
      <c r="D50631">
        <v>9</v>
      </c>
      <c r="E50631" s="1" t="s">
        <v>102171</v>
      </c>
      <c r="F50631" s="1" t="s">
        <v>102172</v>
      </c>
      <c r="G50631">
        <v>4.7</v>
      </c>
      <c r="H50631">
        <v>42.3</v>
      </c>
      <c r="I50631" s="1" t="s">
        <v>105</v>
      </c>
      <c r="J50631" s="1" t="s">
        <v>21</v>
      </c>
      <c r="K50631" s="1" t="s">
        <v>102323</v>
      </c>
      <c r="L50631" s="1" t="s">
        <v>64</v>
      </c>
      <c r="M50631" s="1">
        <f>(supermarket_transactions[[#This Row],[total_amount]]/supermarket_transactions[[#This Row],[unit_price]])</f>
        <v>8.9999999999999982</v>
      </c>
    </row>
    <row r="50632" spans="1:13" x14ac:dyDescent="0.3">
      <c r="A50632">
        <v>50630</v>
      </c>
      <c r="B50632" s="1" t="s">
        <v>102324</v>
      </c>
      <c r="C50632" s="2">
        <v>43927.79791666667</v>
      </c>
      <c r="D50632">
        <v>10</v>
      </c>
      <c r="E50632" s="1" t="s">
        <v>102171</v>
      </c>
      <c r="F50632" s="1" t="s">
        <v>102172</v>
      </c>
      <c r="G50632">
        <v>4.7</v>
      </c>
      <c r="H50632">
        <v>47</v>
      </c>
      <c r="I50632" s="1" t="s">
        <v>284</v>
      </c>
      <c r="J50632" s="1" t="s">
        <v>47</v>
      </c>
      <c r="K50632" s="1" t="s">
        <v>102325</v>
      </c>
      <c r="L50632" s="1" t="s">
        <v>38</v>
      </c>
      <c r="M50632" s="1">
        <f>(supermarket_transactions[[#This Row],[total_amount]]/supermarket_transactions[[#This Row],[unit_price]])</f>
        <v>10</v>
      </c>
    </row>
    <row r="50633" spans="1:13" x14ac:dyDescent="0.3">
      <c r="A50633">
        <v>50631</v>
      </c>
      <c r="B50633" s="1" t="s">
        <v>102326</v>
      </c>
      <c r="C50633" s="2">
        <v>44723.845138888886</v>
      </c>
      <c r="D50633">
        <v>10</v>
      </c>
      <c r="E50633" s="1" t="s">
        <v>102171</v>
      </c>
      <c r="F50633" s="1" t="s">
        <v>102172</v>
      </c>
      <c r="G50633">
        <v>4.7</v>
      </c>
      <c r="H50633">
        <v>47</v>
      </c>
      <c r="I50633" s="1" t="s">
        <v>69</v>
      </c>
      <c r="J50633" s="1" t="s">
        <v>16</v>
      </c>
      <c r="K50633" s="1" t="s">
        <v>102327</v>
      </c>
      <c r="L50633" s="1" t="s">
        <v>18</v>
      </c>
      <c r="M50633" s="1">
        <f>(supermarket_transactions[[#This Row],[total_amount]]/supermarket_transactions[[#This Row],[unit_price]])</f>
        <v>10</v>
      </c>
    </row>
    <row r="50634" spans="1:13" x14ac:dyDescent="0.3">
      <c r="A50634">
        <v>50632</v>
      </c>
      <c r="B50634" s="1" t="s">
        <v>102328</v>
      </c>
      <c r="C50634" s="2">
        <v>44540.677777777775</v>
      </c>
      <c r="D50634">
        <v>10</v>
      </c>
      <c r="E50634" s="1" t="s">
        <v>102171</v>
      </c>
      <c r="F50634" s="1" t="s">
        <v>102172</v>
      </c>
      <c r="G50634">
        <v>4.7</v>
      </c>
      <c r="H50634">
        <v>47</v>
      </c>
      <c r="I50634" s="1" t="s">
        <v>254</v>
      </c>
      <c r="J50634" s="1" t="s">
        <v>21</v>
      </c>
      <c r="K50634" s="1" t="s">
        <v>102329</v>
      </c>
      <c r="L50634" s="1" t="s">
        <v>64</v>
      </c>
      <c r="M50634" s="1">
        <f>(supermarket_transactions[[#This Row],[total_amount]]/supermarket_transactions[[#This Row],[unit_price]])</f>
        <v>10</v>
      </c>
    </row>
    <row r="50635" spans="1:13" x14ac:dyDescent="0.3">
      <c r="A50635">
        <v>50633</v>
      </c>
      <c r="B50635" s="1" t="s">
        <v>102330</v>
      </c>
      <c r="C50635" s="2">
        <v>44080.606944444444</v>
      </c>
      <c r="D50635">
        <v>10</v>
      </c>
      <c r="E50635" s="1" t="s">
        <v>102171</v>
      </c>
      <c r="F50635" s="1" t="s">
        <v>102172</v>
      </c>
      <c r="G50635">
        <v>4.7</v>
      </c>
      <c r="H50635">
        <v>47</v>
      </c>
      <c r="I50635" s="1" t="s">
        <v>124</v>
      </c>
      <c r="J50635" s="1" t="s">
        <v>47</v>
      </c>
      <c r="K50635" s="1" t="s">
        <v>102331</v>
      </c>
      <c r="L50635" s="1" t="s">
        <v>23</v>
      </c>
      <c r="M50635" s="1">
        <f>(supermarket_transactions[[#This Row],[total_amount]]/supermarket_transactions[[#This Row],[unit_price]])</f>
        <v>10</v>
      </c>
    </row>
    <row r="50636" spans="1:13" x14ac:dyDescent="0.3">
      <c r="A50636">
        <v>50634</v>
      </c>
      <c r="B50636" s="1" t="s">
        <v>102332</v>
      </c>
      <c r="C50636" s="2">
        <v>44467.589583333334</v>
      </c>
      <c r="D50636">
        <v>5</v>
      </c>
      <c r="E50636" s="1" t="s">
        <v>102171</v>
      </c>
      <c r="F50636" s="1" t="s">
        <v>102172</v>
      </c>
      <c r="G50636">
        <v>4.7</v>
      </c>
      <c r="H50636">
        <v>23.5</v>
      </c>
      <c r="I50636" s="1" t="s">
        <v>350</v>
      </c>
      <c r="J50636" s="1" t="s">
        <v>21</v>
      </c>
      <c r="K50636" s="1" t="s">
        <v>102333</v>
      </c>
      <c r="L50636" s="1" t="s">
        <v>18</v>
      </c>
      <c r="M50636" s="1">
        <f>(supermarket_transactions[[#This Row],[total_amount]]/supermarket_transactions[[#This Row],[unit_price]])</f>
        <v>5</v>
      </c>
    </row>
    <row r="50637" spans="1:13" x14ac:dyDescent="0.3">
      <c r="A50637">
        <v>50635</v>
      </c>
      <c r="B50637" s="1" t="s">
        <v>102334</v>
      </c>
      <c r="C50637" s="2">
        <v>43731.642361111109</v>
      </c>
      <c r="D50637">
        <v>8</v>
      </c>
      <c r="E50637" s="1" t="s">
        <v>102171</v>
      </c>
      <c r="F50637" s="1" t="s">
        <v>102172</v>
      </c>
      <c r="G50637">
        <v>4.7</v>
      </c>
      <c r="H50637">
        <v>37.6</v>
      </c>
      <c r="I50637" s="1" t="s">
        <v>28</v>
      </c>
      <c r="J50637" s="1" t="s">
        <v>29</v>
      </c>
      <c r="K50637" s="1" t="s">
        <v>102335</v>
      </c>
      <c r="L50637" s="1" t="s">
        <v>18</v>
      </c>
      <c r="M50637" s="1">
        <f>(supermarket_transactions[[#This Row],[total_amount]]/supermarket_transactions[[#This Row],[unit_price]])</f>
        <v>8</v>
      </c>
    </row>
    <row r="50638" spans="1:13" x14ac:dyDescent="0.3">
      <c r="A50638">
        <v>50636</v>
      </c>
      <c r="B50638" s="1" t="s">
        <v>102336</v>
      </c>
      <c r="C50638" s="2">
        <v>44491.75</v>
      </c>
      <c r="D50638">
        <v>8</v>
      </c>
      <c r="E50638" s="1" t="s">
        <v>102171</v>
      </c>
      <c r="F50638" s="1" t="s">
        <v>102172</v>
      </c>
      <c r="G50638">
        <v>4.7</v>
      </c>
      <c r="H50638">
        <v>37.6</v>
      </c>
      <c r="I50638" s="1" t="s">
        <v>102</v>
      </c>
      <c r="J50638" s="1" t="s">
        <v>29</v>
      </c>
      <c r="K50638" s="1" t="s">
        <v>102337</v>
      </c>
      <c r="L50638" s="1" t="s">
        <v>23</v>
      </c>
      <c r="M50638" s="1">
        <f>(supermarket_transactions[[#This Row],[total_amount]]/supermarket_transactions[[#This Row],[unit_price]])</f>
        <v>8</v>
      </c>
    </row>
    <row r="50639" spans="1:13" x14ac:dyDescent="0.3">
      <c r="A50639">
        <v>50637</v>
      </c>
      <c r="B50639" s="1" t="s">
        <v>102338</v>
      </c>
      <c r="C50639" s="2">
        <v>44412.642361111109</v>
      </c>
      <c r="D50639">
        <v>2</v>
      </c>
      <c r="E50639" s="1" t="s">
        <v>102171</v>
      </c>
      <c r="F50639" s="1" t="s">
        <v>102172</v>
      </c>
      <c r="G50639">
        <v>4.7</v>
      </c>
      <c r="H50639">
        <v>9.4</v>
      </c>
      <c r="I50639" s="1" t="s">
        <v>200</v>
      </c>
      <c r="J50639" s="1" t="s">
        <v>21</v>
      </c>
      <c r="K50639" s="1" t="s">
        <v>102339</v>
      </c>
      <c r="L50639" s="1" t="s">
        <v>26</v>
      </c>
      <c r="M50639" s="1">
        <f>(supermarket_transactions[[#This Row],[total_amount]]/supermarket_transactions[[#This Row],[unit_price]])</f>
        <v>2</v>
      </c>
    </row>
    <row r="50640" spans="1:13" x14ac:dyDescent="0.3">
      <c r="A50640">
        <v>50638</v>
      </c>
      <c r="B50640" s="1" t="s">
        <v>102340</v>
      </c>
      <c r="C50640" s="2">
        <v>43909.335416666669</v>
      </c>
      <c r="D50640">
        <v>6</v>
      </c>
      <c r="E50640" s="1" t="s">
        <v>102171</v>
      </c>
      <c r="F50640" s="1" t="s">
        <v>102172</v>
      </c>
      <c r="G50640">
        <v>4.7</v>
      </c>
      <c r="H50640">
        <v>28.2</v>
      </c>
      <c r="I50640" s="1" t="s">
        <v>315</v>
      </c>
      <c r="J50640" s="1" t="s">
        <v>47</v>
      </c>
      <c r="K50640" s="1" t="s">
        <v>102341</v>
      </c>
      <c r="L50640" s="1" t="s">
        <v>23</v>
      </c>
      <c r="M50640" s="1">
        <f>(supermarket_transactions[[#This Row],[total_amount]]/supermarket_transactions[[#This Row],[unit_price]])</f>
        <v>6</v>
      </c>
    </row>
    <row r="50641" spans="1:13" x14ac:dyDescent="0.3">
      <c r="A50641">
        <v>50639</v>
      </c>
      <c r="B50641" s="1" t="s">
        <v>102342</v>
      </c>
      <c r="C50641" s="2">
        <v>44351.848611111112</v>
      </c>
      <c r="D50641">
        <v>5</v>
      </c>
      <c r="E50641" s="1" t="s">
        <v>102171</v>
      </c>
      <c r="F50641" s="1" t="s">
        <v>102172</v>
      </c>
      <c r="G50641">
        <v>4.7</v>
      </c>
      <c r="H50641">
        <v>23.5</v>
      </c>
      <c r="I50641" s="1" t="s">
        <v>315</v>
      </c>
      <c r="J50641" s="1" t="s">
        <v>47</v>
      </c>
      <c r="K50641" s="1" t="s">
        <v>102343</v>
      </c>
      <c r="L50641" s="1" t="s">
        <v>31</v>
      </c>
      <c r="M50641" s="1">
        <f>(supermarket_transactions[[#This Row],[total_amount]]/supermarket_transactions[[#This Row],[unit_price]])</f>
        <v>5</v>
      </c>
    </row>
    <row r="50642" spans="1:13" x14ac:dyDescent="0.3">
      <c r="A50642">
        <v>50640</v>
      </c>
      <c r="B50642" s="1" t="s">
        <v>102344</v>
      </c>
      <c r="C50642" s="2">
        <v>44681.381249999999</v>
      </c>
      <c r="D50642">
        <v>7</v>
      </c>
      <c r="E50642" s="1" t="s">
        <v>102171</v>
      </c>
      <c r="F50642" s="1" t="s">
        <v>102172</v>
      </c>
      <c r="G50642">
        <v>4.7</v>
      </c>
      <c r="H50642">
        <v>32.9</v>
      </c>
      <c r="I50642" s="1" t="s">
        <v>75</v>
      </c>
      <c r="J50642" s="1" t="s">
        <v>21</v>
      </c>
      <c r="K50642" s="1" t="s">
        <v>102345</v>
      </c>
      <c r="L50642" s="1" t="s">
        <v>23</v>
      </c>
      <c r="M50642" s="1">
        <f>(supermarket_transactions[[#This Row],[total_amount]]/supermarket_transactions[[#This Row],[unit_price]])</f>
        <v>6.9999999999999991</v>
      </c>
    </row>
    <row r="50643" spans="1:13" x14ac:dyDescent="0.3">
      <c r="A50643">
        <v>50641</v>
      </c>
      <c r="B50643" s="1" t="s">
        <v>102346</v>
      </c>
      <c r="C50643" s="2">
        <v>44632.824305555558</v>
      </c>
      <c r="D50643">
        <v>9</v>
      </c>
      <c r="E50643" s="1" t="s">
        <v>102171</v>
      </c>
      <c r="F50643" s="1" t="s">
        <v>102172</v>
      </c>
      <c r="G50643">
        <v>4.7</v>
      </c>
      <c r="H50643">
        <v>42.3</v>
      </c>
      <c r="I50643" s="1" t="s">
        <v>75</v>
      </c>
      <c r="J50643" s="1" t="s">
        <v>29</v>
      </c>
      <c r="K50643" s="1" t="s">
        <v>102347</v>
      </c>
      <c r="L50643" s="1" t="s">
        <v>18</v>
      </c>
      <c r="M50643" s="1">
        <f>(supermarket_transactions[[#This Row],[total_amount]]/supermarket_transactions[[#This Row],[unit_price]])</f>
        <v>8.9999999999999982</v>
      </c>
    </row>
    <row r="50644" spans="1:13" x14ac:dyDescent="0.3">
      <c r="A50644">
        <v>50642</v>
      </c>
      <c r="B50644" s="1" t="s">
        <v>102348</v>
      </c>
      <c r="C50644" s="2">
        <v>44123.765972222223</v>
      </c>
      <c r="D50644">
        <v>1</v>
      </c>
      <c r="E50644" s="1" t="s">
        <v>102171</v>
      </c>
      <c r="F50644" s="1" t="s">
        <v>102172</v>
      </c>
      <c r="G50644">
        <v>4.7</v>
      </c>
      <c r="H50644">
        <v>4.7</v>
      </c>
      <c r="I50644" s="1" t="s">
        <v>180</v>
      </c>
      <c r="J50644" s="1" t="s">
        <v>47</v>
      </c>
      <c r="K50644" s="1" t="s">
        <v>102349</v>
      </c>
      <c r="L50644" s="1" t="s">
        <v>38</v>
      </c>
      <c r="M50644" s="1">
        <f>(supermarket_transactions[[#This Row],[total_amount]]/supermarket_transactions[[#This Row],[unit_price]])</f>
        <v>1</v>
      </c>
    </row>
    <row r="50645" spans="1:13" x14ac:dyDescent="0.3">
      <c r="A50645">
        <v>50643</v>
      </c>
      <c r="B50645" s="1" t="s">
        <v>102350</v>
      </c>
      <c r="C50645" s="2">
        <v>44207.479861111111</v>
      </c>
      <c r="D50645">
        <v>10</v>
      </c>
      <c r="E50645" s="1" t="s">
        <v>102171</v>
      </c>
      <c r="F50645" s="1" t="s">
        <v>102172</v>
      </c>
      <c r="G50645">
        <v>4.7</v>
      </c>
      <c r="H50645">
        <v>47</v>
      </c>
      <c r="I50645" s="1" t="s">
        <v>82</v>
      </c>
      <c r="J50645" s="1" t="s">
        <v>21</v>
      </c>
      <c r="K50645" s="1" t="s">
        <v>102351</v>
      </c>
      <c r="L50645" s="1" t="s">
        <v>23</v>
      </c>
      <c r="M50645" s="1">
        <f>(supermarket_transactions[[#This Row],[total_amount]]/supermarket_transactions[[#This Row],[unit_price]])</f>
        <v>10</v>
      </c>
    </row>
    <row r="50646" spans="1:13" x14ac:dyDescent="0.3">
      <c r="A50646">
        <v>50644</v>
      </c>
      <c r="B50646" s="1" t="s">
        <v>102352</v>
      </c>
      <c r="C50646" s="2">
        <v>44018.348611111112</v>
      </c>
      <c r="D50646">
        <v>5</v>
      </c>
      <c r="E50646" s="1" t="s">
        <v>102171</v>
      </c>
      <c r="F50646" s="1" t="s">
        <v>102172</v>
      </c>
      <c r="G50646">
        <v>4.7</v>
      </c>
      <c r="H50646">
        <v>23.5</v>
      </c>
      <c r="I50646" s="1" t="s">
        <v>66</v>
      </c>
      <c r="J50646" s="1" t="s">
        <v>29</v>
      </c>
      <c r="K50646" s="1" t="s">
        <v>102353</v>
      </c>
      <c r="L50646" s="1" t="s">
        <v>26</v>
      </c>
      <c r="M50646" s="1">
        <f>(supermarket_transactions[[#This Row],[total_amount]]/supermarket_transactions[[#This Row],[unit_price]])</f>
        <v>5</v>
      </c>
    </row>
    <row r="50647" spans="1:13" x14ac:dyDescent="0.3">
      <c r="A50647">
        <v>50645</v>
      </c>
      <c r="B50647" s="1" t="s">
        <v>102354</v>
      </c>
      <c r="C50647" s="2">
        <v>44506.337500000001</v>
      </c>
      <c r="D50647">
        <v>9</v>
      </c>
      <c r="E50647" s="1" t="s">
        <v>102171</v>
      </c>
      <c r="F50647" s="1" t="s">
        <v>102172</v>
      </c>
      <c r="G50647">
        <v>4.7</v>
      </c>
      <c r="H50647">
        <v>42.3</v>
      </c>
      <c r="I50647" s="1" t="s">
        <v>173</v>
      </c>
      <c r="J50647" s="1" t="s">
        <v>21</v>
      </c>
      <c r="K50647" s="1" t="s">
        <v>102355</v>
      </c>
      <c r="L50647" s="1" t="s">
        <v>64</v>
      </c>
      <c r="M50647" s="1">
        <f>(supermarket_transactions[[#This Row],[total_amount]]/supermarket_transactions[[#This Row],[unit_price]])</f>
        <v>8.9999999999999982</v>
      </c>
    </row>
    <row r="50648" spans="1:13" x14ac:dyDescent="0.3">
      <c r="A50648">
        <v>50646</v>
      </c>
      <c r="B50648" s="1" t="s">
        <v>102356</v>
      </c>
      <c r="C50648" s="2">
        <v>44077.791666666664</v>
      </c>
      <c r="D50648">
        <v>3</v>
      </c>
      <c r="E50648" s="1" t="s">
        <v>102171</v>
      </c>
      <c r="F50648" s="1" t="s">
        <v>102172</v>
      </c>
      <c r="G50648">
        <v>4.7</v>
      </c>
      <c r="H50648">
        <v>14.1</v>
      </c>
      <c r="I50648" s="1" t="s">
        <v>173</v>
      </c>
      <c r="J50648" s="1" t="s">
        <v>47</v>
      </c>
      <c r="K50648" s="1" t="s">
        <v>102357</v>
      </c>
      <c r="L50648" s="1" t="s">
        <v>31</v>
      </c>
      <c r="M50648" s="1">
        <f>(supermarket_transactions[[#This Row],[total_amount]]/supermarket_transactions[[#This Row],[unit_price]])</f>
        <v>3</v>
      </c>
    </row>
    <row r="50649" spans="1:13" x14ac:dyDescent="0.3">
      <c r="A50649">
        <v>50647</v>
      </c>
      <c r="B50649" s="1" t="s">
        <v>102358</v>
      </c>
      <c r="C50649" s="2">
        <v>44688.691666666666</v>
      </c>
      <c r="D50649">
        <v>10</v>
      </c>
      <c r="E50649" s="1" t="s">
        <v>102171</v>
      </c>
      <c r="F50649" s="1" t="s">
        <v>102172</v>
      </c>
      <c r="G50649">
        <v>4.7</v>
      </c>
      <c r="H50649">
        <v>47</v>
      </c>
      <c r="I50649" s="1" t="s">
        <v>46</v>
      </c>
      <c r="J50649" s="1" t="s">
        <v>47</v>
      </c>
      <c r="K50649" s="1" t="s">
        <v>102359</v>
      </c>
      <c r="L50649" s="1" t="s">
        <v>23</v>
      </c>
      <c r="M50649" s="1">
        <f>(supermarket_transactions[[#This Row],[total_amount]]/supermarket_transactions[[#This Row],[unit_price]])</f>
        <v>10</v>
      </c>
    </row>
    <row r="50650" spans="1:13" x14ac:dyDescent="0.3">
      <c r="A50650">
        <v>50648</v>
      </c>
      <c r="B50650" s="1" t="s">
        <v>102360</v>
      </c>
      <c r="C50650" s="2">
        <v>43860.634722222225</v>
      </c>
      <c r="D50650">
        <v>10</v>
      </c>
      <c r="E50650" s="1" t="s">
        <v>102171</v>
      </c>
      <c r="F50650" s="1" t="s">
        <v>102172</v>
      </c>
      <c r="G50650">
        <v>4.7</v>
      </c>
      <c r="H50650">
        <v>47</v>
      </c>
      <c r="I50650" s="1" t="s">
        <v>144</v>
      </c>
      <c r="J50650" s="1" t="s">
        <v>29</v>
      </c>
      <c r="K50650" s="1" t="s">
        <v>102361</v>
      </c>
      <c r="L50650" s="1" t="s">
        <v>38</v>
      </c>
      <c r="M50650" s="1">
        <f>(supermarket_transactions[[#This Row],[total_amount]]/supermarket_transactions[[#This Row],[unit_price]])</f>
        <v>10</v>
      </c>
    </row>
    <row r="50651" spans="1:13" x14ac:dyDescent="0.3">
      <c r="A50651">
        <v>50649</v>
      </c>
      <c r="B50651" s="1" t="s">
        <v>102362</v>
      </c>
      <c r="C50651" s="2">
        <v>44544.618750000001</v>
      </c>
      <c r="D50651">
        <v>9</v>
      </c>
      <c r="E50651" s="1" t="s">
        <v>102171</v>
      </c>
      <c r="F50651" s="1" t="s">
        <v>102172</v>
      </c>
      <c r="G50651">
        <v>4.7</v>
      </c>
      <c r="H50651">
        <v>42.3</v>
      </c>
      <c r="I50651" s="1" t="s">
        <v>36</v>
      </c>
      <c r="J50651" s="1" t="s">
        <v>47</v>
      </c>
      <c r="K50651" s="1" t="s">
        <v>102363</v>
      </c>
      <c r="L50651" s="1" t="s">
        <v>38</v>
      </c>
      <c r="M50651" s="1">
        <f>(supermarket_transactions[[#This Row],[total_amount]]/supermarket_transactions[[#This Row],[unit_price]])</f>
        <v>8.9999999999999982</v>
      </c>
    </row>
    <row r="50652" spans="1:13" x14ac:dyDescent="0.3">
      <c r="A50652">
        <v>50650</v>
      </c>
      <c r="B50652" s="1" t="s">
        <v>102364</v>
      </c>
      <c r="C50652" s="2">
        <v>44717.347222222219</v>
      </c>
      <c r="D50652">
        <v>2</v>
      </c>
      <c r="E50652" s="1" t="s">
        <v>102171</v>
      </c>
      <c r="F50652" s="1" t="s">
        <v>102172</v>
      </c>
      <c r="G50652">
        <v>4.7</v>
      </c>
      <c r="H50652">
        <v>9.4</v>
      </c>
      <c r="I50652" s="1" t="s">
        <v>117</v>
      </c>
      <c r="J50652" s="1" t="s">
        <v>16</v>
      </c>
      <c r="K50652" s="1" t="s">
        <v>102365</v>
      </c>
      <c r="L50652" s="1" t="s">
        <v>18</v>
      </c>
      <c r="M50652" s="1">
        <f>(supermarket_transactions[[#This Row],[total_amount]]/supermarket_transactions[[#This Row],[unit_price]])</f>
        <v>2</v>
      </c>
    </row>
    <row r="50653" spans="1:13" x14ac:dyDescent="0.3">
      <c r="A50653">
        <v>50651</v>
      </c>
      <c r="B50653" s="1" t="s">
        <v>102366</v>
      </c>
      <c r="C50653" s="2">
        <v>44162.759027777778</v>
      </c>
      <c r="D50653">
        <v>5</v>
      </c>
      <c r="E50653" s="1" t="s">
        <v>102171</v>
      </c>
      <c r="F50653" s="1" t="s">
        <v>102172</v>
      </c>
      <c r="G50653">
        <v>4.7</v>
      </c>
      <c r="H50653">
        <v>23.5</v>
      </c>
      <c r="I50653" s="1" t="s">
        <v>56</v>
      </c>
      <c r="J50653" s="1" t="s">
        <v>47</v>
      </c>
      <c r="K50653" s="1" t="s">
        <v>102367</v>
      </c>
      <c r="L50653" s="1" t="s">
        <v>31</v>
      </c>
      <c r="M50653" s="1">
        <f>(supermarket_transactions[[#This Row],[total_amount]]/supermarket_transactions[[#This Row],[unit_price]])</f>
        <v>5</v>
      </c>
    </row>
    <row r="50654" spans="1:13" x14ac:dyDescent="0.3">
      <c r="A50654">
        <v>50652</v>
      </c>
      <c r="B50654" s="1" t="s">
        <v>102368</v>
      </c>
      <c r="C50654" s="2">
        <v>44187.366666666669</v>
      </c>
      <c r="D50654">
        <v>4</v>
      </c>
      <c r="E50654" s="1" t="s">
        <v>102171</v>
      </c>
      <c r="F50654" s="1" t="s">
        <v>102172</v>
      </c>
      <c r="G50654">
        <v>4.7</v>
      </c>
      <c r="H50654">
        <v>18.8</v>
      </c>
      <c r="I50654" s="1" t="s">
        <v>15</v>
      </c>
      <c r="J50654" s="1" t="s">
        <v>47</v>
      </c>
      <c r="K50654" s="1" t="s">
        <v>102369</v>
      </c>
      <c r="L50654" s="1" t="s">
        <v>38</v>
      </c>
      <c r="M50654" s="1">
        <f>(supermarket_transactions[[#This Row],[total_amount]]/supermarket_transactions[[#This Row],[unit_price]])</f>
        <v>4</v>
      </c>
    </row>
    <row r="50655" spans="1:13" x14ac:dyDescent="0.3">
      <c r="A50655">
        <v>50653</v>
      </c>
      <c r="B50655" s="1" t="s">
        <v>102370</v>
      </c>
      <c r="C50655" s="2">
        <v>43913.852777777778</v>
      </c>
      <c r="D50655">
        <v>2</v>
      </c>
      <c r="E50655" s="1" t="s">
        <v>102171</v>
      </c>
      <c r="F50655" s="1" t="s">
        <v>102172</v>
      </c>
      <c r="G50655">
        <v>4.7</v>
      </c>
      <c r="H50655">
        <v>9.4</v>
      </c>
      <c r="I50655" s="1" t="s">
        <v>59</v>
      </c>
      <c r="J50655" s="1" t="s">
        <v>16</v>
      </c>
      <c r="K50655" s="1" t="s">
        <v>102371</v>
      </c>
      <c r="L50655" s="1" t="s">
        <v>23</v>
      </c>
      <c r="M50655" s="1">
        <f>(supermarket_transactions[[#This Row],[total_amount]]/supermarket_transactions[[#This Row],[unit_price]])</f>
        <v>2</v>
      </c>
    </row>
    <row r="50656" spans="1:13" x14ac:dyDescent="0.3">
      <c r="A50656">
        <v>50654</v>
      </c>
      <c r="B50656" s="1" t="s">
        <v>102372</v>
      </c>
      <c r="C50656" s="2">
        <v>44376.615277777775</v>
      </c>
      <c r="D50656">
        <v>5</v>
      </c>
      <c r="E50656" s="1" t="s">
        <v>102171</v>
      </c>
      <c r="F50656" s="1" t="s">
        <v>102172</v>
      </c>
      <c r="G50656">
        <v>4.7</v>
      </c>
      <c r="H50656">
        <v>23.5</v>
      </c>
      <c r="I50656" s="1" t="s">
        <v>173</v>
      </c>
      <c r="J50656" s="1" t="s">
        <v>21</v>
      </c>
      <c r="K50656" s="1" t="s">
        <v>102373</v>
      </c>
      <c r="L50656" s="1" t="s">
        <v>18</v>
      </c>
      <c r="M50656" s="1">
        <f>(supermarket_transactions[[#This Row],[total_amount]]/supermarket_transactions[[#This Row],[unit_price]])</f>
        <v>5</v>
      </c>
    </row>
    <row r="50657" spans="1:13" x14ac:dyDescent="0.3">
      <c r="A50657">
        <v>50655</v>
      </c>
      <c r="B50657" s="1" t="s">
        <v>102374</v>
      </c>
      <c r="C50657" s="2">
        <v>44408.472222222219</v>
      </c>
      <c r="D50657">
        <v>4</v>
      </c>
      <c r="E50657" s="1" t="s">
        <v>102171</v>
      </c>
      <c r="F50657" s="1" t="s">
        <v>102172</v>
      </c>
      <c r="G50657">
        <v>4.7</v>
      </c>
      <c r="H50657">
        <v>18.8</v>
      </c>
      <c r="I50657" s="1" t="s">
        <v>82</v>
      </c>
      <c r="J50657" s="1" t="s">
        <v>29</v>
      </c>
      <c r="K50657" s="1" t="s">
        <v>102375</v>
      </c>
      <c r="L50657" s="1" t="s">
        <v>38</v>
      </c>
      <c r="M50657" s="1">
        <f>(supermarket_transactions[[#This Row],[total_amount]]/supermarket_transactions[[#This Row],[unit_price]])</f>
        <v>4</v>
      </c>
    </row>
    <row r="50658" spans="1:13" x14ac:dyDescent="0.3">
      <c r="A50658">
        <v>50656</v>
      </c>
      <c r="B50658" s="1" t="s">
        <v>102376</v>
      </c>
      <c r="C50658" s="2">
        <v>43919.64166666667</v>
      </c>
      <c r="D50658">
        <v>2</v>
      </c>
      <c r="E50658" s="1" t="s">
        <v>102171</v>
      </c>
      <c r="F50658" s="1" t="s">
        <v>102172</v>
      </c>
      <c r="G50658">
        <v>4.7</v>
      </c>
      <c r="H50658">
        <v>9.4</v>
      </c>
      <c r="I50658" s="1" t="s">
        <v>69</v>
      </c>
      <c r="J50658" s="1" t="s">
        <v>21</v>
      </c>
      <c r="K50658" s="1" t="s">
        <v>102377</v>
      </c>
      <c r="L50658" s="1" t="s">
        <v>18</v>
      </c>
      <c r="M50658" s="1">
        <f>(supermarket_transactions[[#This Row],[total_amount]]/supermarket_transactions[[#This Row],[unit_price]])</f>
        <v>2</v>
      </c>
    </row>
    <row r="50659" spans="1:13" x14ac:dyDescent="0.3">
      <c r="A50659">
        <v>50657</v>
      </c>
      <c r="B50659" s="1" t="s">
        <v>102378</v>
      </c>
      <c r="C50659" s="2">
        <v>44568.488888888889</v>
      </c>
      <c r="D50659">
        <v>10</v>
      </c>
      <c r="E50659" s="1" t="s">
        <v>102171</v>
      </c>
      <c r="F50659" s="1" t="s">
        <v>102172</v>
      </c>
      <c r="G50659">
        <v>4.7</v>
      </c>
      <c r="H50659">
        <v>47</v>
      </c>
      <c r="I50659" s="1" t="s">
        <v>147</v>
      </c>
      <c r="J50659" s="1" t="s">
        <v>16</v>
      </c>
      <c r="K50659" s="1" t="s">
        <v>102379</v>
      </c>
      <c r="L50659" s="1" t="s">
        <v>18</v>
      </c>
      <c r="M50659" s="1">
        <f>(supermarket_transactions[[#This Row],[total_amount]]/supermarket_transactions[[#This Row],[unit_price]])</f>
        <v>10</v>
      </c>
    </row>
    <row r="50660" spans="1:13" x14ac:dyDescent="0.3">
      <c r="A50660">
        <v>50658</v>
      </c>
      <c r="B50660" s="1" t="s">
        <v>102380</v>
      </c>
      <c r="C50660" s="2">
        <v>43995.518750000003</v>
      </c>
      <c r="D50660">
        <v>6</v>
      </c>
      <c r="E50660" s="1" t="s">
        <v>102171</v>
      </c>
      <c r="F50660" s="1" t="s">
        <v>102172</v>
      </c>
      <c r="G50660">
        <v>4.7</v>
      </c>
      <c r="H50660">
        <v>28.2</v>
      </c>
      <c r="I50660" s="1" t="s">
        <v>15</v>
      </c>
      <c r="J50660" s="1" t="s">
        <v>21</v>
      </c>
      <c r="K50660" s="1" t="s">
        <v>102381</v>
      </c>
      <c r="L50660" s="1" t="s">
        <v>23</v>
      </c>
      <c r="M50660" s="1">
        <f>(supermarket_transactions[[#This Row],[total_amount]]/supermarket_transactions[[#This Row],[unit_price]])</f>
        <v>6</v>
      </c>
    </row>
    <row r="50661" spans="1:13" x14ac:dyDescent="0.3">
      <c r="A50661">
        <v>50659</v>
      </c>
      <c r="B50661" s="1" t="s">
        <v>102382</v>
      </c>
      <c r="C50661" s="2">
        <v>44198.515277777777</v>
      </c>
      <c r="D50661">
        <v>1</v>
      </c>
      <c r="E50661" s="1" t="s">
        <v>102171</v>
      </c>
      <c r="F50661" s="1" t="s">
        <v>102172</v>
      </c>
      <c r="G50661">
        <v>4.7</v>
      </c>
      <c r="H50661">
        <v>4.7</v>
      </c>
      <c r="I50661" s="1" t="s">
        <v>212</v>
      </c>
      <c r="J50661" s="1" t="s">
        <v>16</v>
      </c>
      <c r="K50661" s="1" t="s">
        <v>102383</v>
      </c>
      <c r="L50661" s="1" t="s">
        <v>64</v>
      </c>
      <c r="M50661" s="1">
        <f>(supermarket_transactions[[#This Row],[total_amount]]/supermarket_transactions[[#This Row],[unit_price]])</f>
        <v>1</v>
      </c>
    </row>
    <row r="50662" spans="1:13" x14ac:dyDescent="0.3">
      <c r="A50662">
        <v>50660</v>
      </c>
      <c r="B50662" s="1" t="s">
        <v>102384</v>
      </c>
      <c r="C50662" s="2">
        <v>44287.761805555558</v>
      </c>
      <c r="D50662">
        <v>1</v>
      </c>
      <c r="E50662" s="1" t="s">
        <v>102171</v>
      </c>
      <c r="F50662" s="1" t="s">
        <v>102172</v>
      </c>
      <c r="G50662">
        <v>4.7</v>
      </c>
      <c r="H50662">
        <v>4.7</v>
      </c>
      <c r="I50662" s="1" t="s">
        <v>15</v>
      </c>
      <c r="J50662" s="1" t="s">
        <v>29</v>
      </c>
      <c r="K50662" s="1" t="s">
        <v>102385</v>
      </c>
      <c r="L50662" s="1" t="s">
        <v>26</v>
      </c>
      <c r="M50662" s="1">
        <f>(supermarket_transactions[[#This Row],[total_amount]]/supermarket_transactions[[#This Row],[unit_price]])</f>
        <v>1</v>
      </c>
    </row>
    <row r="50663" spans="1:13" x14ac:dyDescent="0.3">
      <c r="A50663">
        <v>50661</v>
      </c>
      <c r="B50663" s="1" t="s">
        <v>102386</v>
      </c>
      <c r="C50663" s="2">
        <v>43873.81527777778</v>
      </c>
      <c r="D50663">
        <v>1</v>
      </c>
      <c r="E50663" s="1" t="s">
        <v>102171</v>
      </c>
      <c r="F50663" s="1" t="s">
        <v>102172</v>
      </c>
      <c r="G50663">
        <v>4.7</v>
      </c>
      <c r="H50663">
        <v>4.7</v>
      </c>
      <c r="I50663" s="1" t="s">
        <v>110</v>
      </c>
      <c r="J50663" s="1" t="s">
        <v>47</v>
      </c>
      <c r="K50663" s="1" t="s">
        <v>102387</v>
      </c>
      <c r="L50663" s="1" t="s">
        <v>64</v>
      </c>
      <c r="M50663" s="1">
        <f>(supermarket_transactions[[#This Row],[total_amount]]/supermarket_transactions[[#This Row],[unit_price]])</f>
        <v>1</v>
      </c>
    </row>
    <row r="50664" spans="1:13" x14ac:dyDescent="0.3">
      <c r="A50664">
        <v>50662</v>
      </c>
      <c r="B50664" s="1" t="s">
        <v>102388</v>
      </c>
      <c r="C50664" s="2">
        <v>43833.438194444447</v>
      </c>
      <c r="D50664">
        <v>10</v>
      </c>
      <c r="E50664" s="1" t="s">
        <v>102171</v>
      </c>
      <c r="F50664" s="1" t="s">
        <v>102172</v>
      </c>
      <c r="G50664">
        <v>4.7</v>
      </c>
      <c r="H50664">
        <v>47</v>
      </c>
      <c r="I50664" s="1" t="s">
        <v>15</v>
      </c>
      <c r="J50664" s="1" t="s">
        <v>16</v>
      </c>
      <c r="K50664" s="1" t="s">
        <v>102389</v>
      </c>
      <c r="L50664" s="1" t="s">
        <v>18</v>
      </c>
      <c r="M50664" s="1">
        <f>(supermarket_transactions[[#This Row],[total_amount]]/supermarket_transactions[[#This Row],[unit_price]])</f>
        <v>10</v>
      </c>
    </row>
    <row r="50665" spans="1:13" x14ac:dyDescent="0.3">
      <c r="A50665">
        <v>50663</v>
      </c>
      <c r="B50665" s="1" t="s">
        <v>102390</v>
      </c>
      <c r="C50665" s="2">
        <v>44374.522222222222</v>
      </c>
      <c r="D50665">
        <v>3</v>
      </c>
      <c r="E50665" s="1" t="s">
        <v>102171</v>
      </c>
      <c r="F50665" s="1" t="s">
        <v>102172</v>
      </c>
      <c r="G50665">
        <v>4.7</v>
      </c>
      <c r="H50665">
        <v>14.1</v>
      </c>
      <c r="I50665" s="1" t="s">
        <v>147</v>
      </c>
      <c r="J50665" s="1" t="s">
        <v>16</v>
      </c>
      <c r="K50665" s="1" t="s">
        <v>102391</v>
      </c>
      <c r="L50665" s="1" t="s">
        <v>23</v>
      </c>
      <c r="M50665" s="1">
        <f>(supermarket_transactions[[#This Row],[total_amount]]/supermarket_transactions[[#This Row],[unit_price]])</f>
        <v>3</v>
      </c>
    </row>
    <row r="50666" spans="1:13" x14ac:dyDescent="0.3">
      <c r="A50666">
        <v>50664</v>
      </c>
      <c r="B50666" s="1" t="s">
        <v>102392</v>
      </c>
      <c r="C50666" s="2">
        <v>44228.45</v>
      </c>
      <c r="D50666">
        <v>10</v>
      </c>
      <c r="E50666" s="1" t="s">
        <v>102171</v>
      </c>
      <c r="F50666" s="1" t="s">
        <v>102172</v>
      </c>
      <c r="G50666">
        <v>4.7</v>
      </c>
      <c r="H50666">
        <v>47</v>
      </c>
      <c r="I50666" s="1" t="s">
        <v>59</v>
      </c>
      <c r="J50666" s="1" t="s">
        <v>47</v>
      </c>
      <c r="K50666" s="1" t="s">
        <v>102393</v>
      </c>
      <c r="L50666" s="1" t="s">
        <v>26</v>
      </c>
      <c r="M50666" s="1">
        <f>(supermarket_transactions[[#This Row],[total_amount]]/supermarket_transactions[[#This Row],[unit_price]])</f>
        <v>10</v>
      </c>
    </row>
    <row r="50667" spans="1:13" x14ac:dyDescent="0.3">
      <c r="A50667">
        <v>50665</v>
      </c>
      <c r="B50667" s="1" t="s">
        <v>102394</v>
      </c>
      <c r="C50667" s="2">
        <v>43746.755555555559</v>
      </c>
      <c r="D50667">
        <v>3</v>
      </c>
      <c r="E50667" s="1" t="s">
        <v>102171</v>
      </c>
      <c r="F50667" s="1" t="s">
        <v>102172</v>
      </c>
      <c r="G50667">
        <v>4.7</v>
      </c>
      <c r="H50667">
        <v>14.1</v>
      </c>
      <c r="I50667" s="1" t="s">
        <v>110</v>
      </c>
      <c r="J50667" s="1" t="s">
        <v>16</v>
      </c>
      <c r="K50667" s="1" t="s">
        <v>102395</v>
      </c>
      <c r="L50667" s="1" t="s">
        <v>38</v>
      </c>
      <c r="M50667" s="1">
        <f>(supermarket_transactions[[#This Row],[total_amount]]/supermarket_transactions[[#This Row],[unit_price]])</f>
        <v>3</v>
      </c>
    </row>
    <row r="50668" spans="1:13" x14ac:dyDescent="0.3">
      <c r="A50668">
        <v>50666</v>
      </c>
      <c r="B50668" s="1" t="s">
        <v>102396</v>
      </c>
      <c r="C50668" s="2">
        <v>44714.57708333333</v>
      </c>
      <c r="D50668">
        <v>3</v>
      </c>
      <c r="E50668" s="1" t="s">
        <v>102171</v>
      </c>
      <c r="F50668" s="1" t="s">
        <v>102172</v>
      </c>
      <c r="G50668">
        <v>4.7</v>
      </c>
      <c r="H50668">
        <v>14.1</v>
      </c>
      <c r="I50668" s="1" t="s">
        <v>33</v>
      </c>
      <c r="J50668" s="1" t="s">
        <v>47</v>
      </c>
      <c r="K50668" s="1" t="s">
        <v>102397</v>
      </c>
      <c r="L50668" s="1" t="s">
        <v>23</v>
      </c>
      <c r="M50668" s="1">
        <f>(supermarket_transactions[[#This Row],[total_amount]]/supermarket_transactions[[#This Row],[unit_price]])</f>
        <v>3</v>
      </c>
    </row>
    <row r="50669" spans="1:13" x14ac:dyDescent="0.3">
      <c r="A50669">
        <v>50667</v>
      </c>
      <c r="B50669" s="1" t="s">
        <v>102398</v>
      </c>
      <c r="C50669" s="2">
        <v>44418.504166666666</v>
      </c>
      <c r="D50669">
        <v>7</v>
      </c>
      <c r="E50669" s="1" t="s">
        <v>102171</v>
      </c>
      <c r="F50669" s="1" t="s">
        <v>102172</v>
      </c>
      <c r="G50669">
        <v>4.7</v>
      </c>
      <c r="H50669">
        <v>32.9</v>
      </c>
      <c r="I50669" s="1" t="s">
        <v>15</v>
      </c>
      <c r="J50669" s="1" t="s">
        <v>47</v>
      </c>
      <c r="K50669" s="1" t="s">
        <v>102399</v>
      </c>
      <c r="L50669" s="1" t="s">
        <v>26</v>
      </c>
      <c r="M50669" s="1">
        <f>(supermarket_transactions[[#This Row],[total_amount]]/supermarket_transactions[[#This Row],[unit_price]])</f>
        <v>6.9999999999999991</v>
      </c>
    </row>
    <row r="50670" spans="1:13" x14ac:dyDescent="0.3">
      <c r="A50670">
        <v>50668</v>
      </c>
      <c r="B50670" s="1" t="s">
        <v>102400</v>
      </c>
      <c r="C50670" s="2">
        <v>44122.654166666667</v>
      </c>
      <c r="D50670">
        <v>10</v>
      </c>
      <c r="E50670" s="1" t="s">
        <v>102171</v>
      </c>
      <c r="F50670" s="1" t="s">
        <v>102172</v>
      </c>
      <c r="G50670">
        <v>4.7</v>
      </c>
      <c r="H50670">
        <v>47</v>
      </c>
      <c r="I50670" s="1" t="s">
        <v>43</v>
      </c>
      <c r="J50670" s="1" t="s">
        <v>47</v>
      </c>
      <c r="K50670" s="1" t="s">
        <v>102401</v>
      </c>
      <c r="L50670" s="1" t="s">
        <v>18</v>
      </c>
      <c r="M50670" s="1">
        <f>(supermarket_transactions[[#This Row],[total_amount]]/supermarket_transactions[[#This Row],[unit_price]])</f>
        <v>10</v>
      </c>
    </row>
    <row r="50671" spans="1:13" x14ac:dyDescent="0.3">
      <c r="A50671">
        <v>50669</v>
      </c>
      <c r="B50671" s="1" t="s">
        <v>102402</v>
      </c>
      <c r="C50671" s="2">
        <v>44427.817361111112</v>
      </c>
      <c r="D50671">
        <v>3</v>
      </c>
      <c r="E50671" s="1" t="s">
        <v>102171</v>
      </c>
      <c r="F50671" s="1" t="s">
        <v>102172</v>
      </c>
      <c r="G50671">
        <v>4.7</v>
      </c>
      <c r="H50671">
        <v>14.1</v>
      </c>
      <c r="I50671" s="1" t="s">
        <v>124</v>
      </c>
      <c r="J50671" s="1" t="s">
        <v>16</v>
      </c>
      <c r="K50671" s="1" t="s">
        <v>102403</v>
      </c>
      <c r="L50671" s="1" t="s">
        <v>31</v>
      </c>
      <c r="M50671" s="1">
        <f>(supermarket_transactions[[#This Row],[total_amount]]/supermarket_transactions[[#This Row],[unit_price]])</f>
        <v>3</v>
      </c>
    </row>
    <row r="50672" spans="1:13" x14ac:dyDescent="0.3">
      <c r="A50672">
        <v>50670</v>
      </c>
      <c r="B50672" s="1" t="s">
        <v>102404</v>
      </c>
      <c r="C50672" s="2">
        <v>44668.711111111108</v>
      </c>
      <c r="D50672">
        <v>1</v>
      </c>
      <c r="E50672" s="1" t="s">
        <v>102171</v>
      </c>
      <c r="F50672" s="1" t="s">
        <v>102172</v>
      </c>
      <c r="G50672">
        <v>4.7</v>
      </c>
      <c r="H50672">
        <v>4.7</v>
      </c>
      <c r="I50672" s="1" t="s">
        <v>173</v>
      </c>
      <c r="J50672" s="1" t="s">
        <v>29</v>
      </c>
      <c r="K50672" s="1" t="s">
        <v>102405</v>
      </c>
      <c r="L50672" s="1" t="s">
        <v>18</v>
      </c>
      <c r="M50672" s="1">
        <f>(supermarket_transactions[[#This Row],[total_amount]]/supermarket_transactions[[#This Row],[unit_price]])</f>
        <v>1</v>
      </c>
    </row>
    <row r="50673" spans="1:13" x14ac:dyDescent="0.3">
      <c r="A50673">
        <v>50671</v>
      </c>
      <c r="B50673" s="1" t="s">
        <v>102406</v>
      </c>
      <c r="C50673" s="2">
        <v>44038.724999999999</v>
      </c>
      <c r="D50673">
        <v>4</v>
      </c>
      <c r="E50673" s="1" t="s">
        <v>102171</v>
      </c>
      <c r="F50673" s="1" t="s">
        <v>102172</v>
      </c>
      <c r="G50673">
        <v>4.7</v>
      </c>
      <c r="H50673">
        <v>18.8</v>
      </c>
      <c r="I50673" s="1" t="s">
        <v>315</v>
      </c>
      <c r="J50673" s="1" t="s">
        <v>47</v>
      </c>
      <c r="K50673" s="1" t="s">
        <v>102407</v>
      </c>
      <c r="L50673" s="1" t="s">
        <v>26</v>
      </c>
      <c r="M50673" s="1">
        <f>(supermarket_transactions[[#This Row],[total_amount]]/supermarket_transactions[[#This Row],[unit_price]])</f>
        <v>4</v>
      </c>
    </row>
    <row r="50674" spans="1:13" x14ac:dyDescent="0.3">
      <c r="A50674">
        <v>50672</v>
      </c>
      <c r="B50674" s="1" t="s">
        <v>102408</v>
      </c>
      <c r="C50674" s="2">
        <v>44004.85833333333</v>
      </c>
      <c r="D50674">
        <v>6</v>
      </c>
      <c r="E50674" s="1" t="s">
        <v>102171</v>
      </c>
      <c r="F50674" s="1" t="s">
        <v>102172</v>
      </c>
      <c r="G50674">
        <v>4.7</v>
      </c>
      <c r="H50674">
        <v>28.2</v>
      </c>
      <c r="I50674" s="1" t="s">
        <v>284</v>
      </c>
      <c r="J50674" s="1" t="s">
        <v>29</v>
      </c>
      <c r="K50674" s="1" t="s">
        <v>102409</v>
      </c>
      <c r="L50674" s="1" t="s">
        <v>18</v>
      </c>
      <c r="M50674" s="1">
        <f>(supermarket_transactions[[#This Row],[total_amount]]/supermarket_transactions[[#This Row],[unit_price]])</f>
        <v>6</v>
      </c>
    </row>
    <row r="50675" spans="1:13" x14ac:dyDescent="0.3">
      <c r="A50675">
        <v>50673</v>
      </c>
      <c r="B50675" s="1" t="s">
        <v>102410</v>
      </c>
      <c r="C50675" s="2">
        <v>43911.714583333334</v>
      </c>
      <c r="D50675">
        <v>1</v>
      </c>
      <c r="E50675" s="1" t="s">
        <v>102171</v>
      </c>
      <c r="F50675" s="1" t="s">
        <v>102172</v>
      </c>
      <c r="G50675">
        <v>4.7</v>
      </c>
      <c r="H50675">
        <v>4.7</v>
      </c>
      <c r="I50675" s="1" t="s">
        <v>205</v>
      </c>
      <c r="J50675" s="1" t="s">
        <v>21</v>
      </c>
      <c r="K50675" s="1" t="s">
        <v>102411</v>
      </c>
      <c r="L50675" s="1" t="s">
        <v>26</v>
      </c>
      <c r="M50675" s="1">
        <f>(supermarket_transactions[[#This Row],[total_amount]]/supermarket_transactions[[#This Row],[unit_price]])</f>
        <v>1</v>
      </c>
    </row>
    <row r="50676" spans="1:13" x14ac:dyDescent="0.3">
      <c r="A50676">
        <v>50674</v>
      </c>
      <c r="B50676" s="1" t="s">
        <v>102412</v>
      </c>
      <c r="C50676" s="2">
        <v>43969.758333333331</v>
      </c>
      <c r="D50676">
        <v>6</v>
      </c>
      <c r="E50676" s="1" t="s">
        <v>102171</v>
      </c>
      <c r="F50676" s="1" t="s">
        <v>102172</v>
      </c>
      <c r="G50676">
        <v>4.7</v>
      </c>
      <c r="H50676">
        <v>28.2</v>
      </c>
      <c r="I50676" s="1" t="s">
        <v>173</v>
      </c>
      <c r="J50676" s="1" t="s">
        <v>29</v>
      </c>
      <c r="K50676" s="1" t="s">
        <v>102413</v>
      </c>
      <c r="L50676" s="1" t="s">
        <v>64</v>
      </c>
      <c r="M50676" s="1">
        <f>(supermarket_transactions[[#This Row],[total_amount]]/supermarket_transactions[[#This Row],[unit_price]])</f>
        <v>6</v>
      </c>
    </row>
    <row r="50677" spans="1:13" x14ac:dyDescent="0.3">
      <c r="A50677">
        <v>50675</v>
      </c>
      <c r="B50677" s="1" t="s">
        <v>102414</v>
      </c>
      <c r="C50677" s="2">
        <v>44594.715277777781</v>
      </c>
      <c r="D50677">
        <v>3</v>
      </c>
      <c r="E50677" s="1" t="s">
        <v>102171</v>
      </c>
      <c r="F50677" s="1" t="s">
        <v>102172</v>
      </c>
      <c r="G50677">
        <v>4.7</v>
      </c>
      <c r="H50677">
        <v>14.1</v>
      </c>
      <c r="I50677" s="1" t="s">
        <v>46</v>
      </c>
      <c r="J50677" s="1" t="s">
        <v>21</v>
      </c>
      <c r="K50677" s="1" t="s">
        <v>102415</v>
      </c>
      <c r="L50677" s="1" t="s">
        <v>31</v>
      </c>
      <c r="M50677" s="1">
        <f>(supermarket_transactions[[#This Row],[total_amount]]/supermarket_transactions[[#This Row],[unit_price]])</f>
        <v>3</v>
      </c>
    </row>
    <row r="50678" spans="1:13" x14ac:dyDescent="0.3">
      <c r="A50678">
        <v>50676</v>
      </c>
      <c r="B50678" s="1" t="s">
        <v>102416</v>
      </c>
      <c r="C50678" s="2">
        <v>44669.762499999997</v>
      </c>
      <c r="D50678">
        <v>2</v>
      </c>
      <c r="E50678" s="1" t="s">
        <v>102417</v>
      </c>
      <c r="F50678" s="1" t="s">
        <v>102418</v>
      </c>
      <c r="G50678">
        <v>1.95</v>
      </c>
      <c r="H50678">
        <v>3.9</v>
      </c>
      <c r="I50678" s="1" t="s">
        <v>312</v>
      </c>
      <c r="J50678" s="1" t="s">
        <v>47</v>
      </c>
      <c r="K50678" s="1" t="s">
        <v>102419</v>
      </c>
      <c r="L50678" s="1" t="s">
        <v>38</v>
      </c>
      <c r="M50678" s="1">
        <f>(supermarket_transactions[[#This Row],[total_amount]]/supermarket_transactions[[#This Row],[unit_price]])</f>
        <v>2</v>
      </c>
    </row>
    <row r="50679" spans="1:13" x14ac:dyDescent="0.3">
      <c r="A50679">
        <v>50677</v>
      </c>
      <c r="B50679" s="1" t="s">
        <v>102420</v>
      </c>
      <c r="C50679" s="2">
        <v>44542.7</v>
      </c>
      <c r="D50679">
        <v>2</v>
      </c>
      <c r="E50679" s="1" t="s">
        <v>102417</v>
      </c>
      <c r="F50679" s="1" t="s">
        <v>102418</v>
      </c>
      <c r="G50679">
        <v>1.95</v>
      </c>
      <c r="H50679">
        <v>3.9</v>
      </c>
      <c r="I50679" s="1" t="s">
        <v>36</v>
      </c>
      <c r="J50679" s="1" t="s">
        <v>16</v>
      </c>
      <c r="K50679" s="1" t="s">
        <v>102421</v>
      </c>
      <c r="L50679" s="1" t="s">
        <v>38</v>
      </c>
      <c r="M50679" s="1">
        <f>(supermarket_transactions[[#This Row],[total_amount]]/supermarket_transactions[[#This Row],[unit_price]])</f>
        <v>2</v>
      </c>
    </row>
    <row r="50680" spans="1:13" x14ac:dyDescent="0.3">
      <c r="A50680">
        <v>50678</v>
      </c>
      <c r="B50680" s="1" t="s">
        <v>102422</v>
      </c>
      <c r="C50680" s="2">
        <v>44058.438194444447</v>
      </c>
      <c r="D50680">
        <v>8</v>
      </c>
      <c r="E50680" s="1" t="s">
        <v>102417</v>
      </c>
      <c r="F50680" s="1" t="s">
        <v>102418</v>
      </c>
      <c r="G50680">
        <v>1.95</v>
      </c>
      <c r="H50680">
        <v>15.6</v>
      </c>
      <c r="I50680" s="1" t="s">
        <v>284</v>
      </c>
      <c r="J50680" s="1" t="s">
        <v>47</v>
      </c>
      <c r="K50680" s="1" t="s">
        <v>102423</v>
      </c>
      <c r="L50680" s="1" t="s">
        <v>31</v>
      </c>
      <c r="M50680" s="1">
        <f>(supermarket_transactions[[#This Row],[total_amount]]/supermarket_transactions[[#This Row],[unit_price]])</f>
        <v>8</v>
      </c>
    </row>
    <row r="50681" spans="1:13" x14ac:dyDescent="0.3">
      <c r="A50681">
        <v>50679</v>
      </c>
      <c r="B50681" s="1" t="s">
        <v>102424</v>
      </c>
      <c r="C50681" s="2">
        <v>44416.606944444444</v>
      </c>
      <c r="D50681">
        <v>1</v>
      </c>
      <c r="E50681" s="1" t="s">
        <v>102417</v>
      </c>
      <c r="F50681" s="1" t="s">
        <v>102418</v>
      </c>
      <c r="G50681">
        <v>1.95</v>
      </c>
      <c r="H50681">
        <v>1.95</v>
      </c>
      <c r="I50681" s="1" t="s">
        <v>139</v>
      </c>
      <c r="J50681" s="1" t="s">
        <v>16</v>
      </c>
      <c r="K50681" s="1" t="s">
        <v>102425</v>
      </c>
      <c r="L50681" s="1" t="s">
        <v>18</v>
      </c>
      <c r="M50681" s="1">
        <f>(supermarket_transactions[[#This Row],[total_amount]]/supermarket_transactions[[#This Row],[unit_price]])</f>
        <v>1</v>
      </c>
    </row>
    <row r="50682" spans="1:13" x14ac:dyDescent="0.3">
      <c r="A50682">
        <v>50680</v>
      </c>
      <c r="B50682" s="1" t="s">
        <v>102426</v>
      </c>
      <c r="C50682" s="2">
        <v>43971.557638888888</v>
      </c>
      <c r="D50682">
        <v>5</v>
      </c>
      <c r="E50682" s="1" t="s">
        <v>102417</v>
      </c>
      <c r="F50682" s="1" t="s">
        <v>102418</v>
      </c>
      <c r="G50682">
        <v>1.95</v>
      </c>
      <c r="H50682">
        <v>9.75</v>
      </c>
      <c r="I50682" s="1" t="s">
        <v>136</v>
      </c>
      <c r="J50682" s="1" t="s">
        <v>47</v>
      </c>
      <c r="K50682" s="1" t="s">
        <v>102427</v>
      </c>
      <c r="L50682" s="1" t="s">
        <v>31</v>
      </c>
      <c r="M50682" s="1">
        <f>(supermarket_transactions[[#This Row],[total_amount]]/supermarket_transactions[[#This Row],[unit_price]])</f>
        <v>5</v>
      </c>
    </row>
    <row r="50683" spans="1:13" x14ac:dyDescent="0.3">
      <c r="A50683">
        <v>50681</v>
      </c>
      <c r="B50683" s="1" t="s">
        <v>102428</v>
      </c>
      <c r="C50683" s="2">
        <v>44160.64166666667</v>
      </c>
      <c r="D50683">
        <v>10</v>
      </c>
      <c r="E50683" s="1" t="s">
        <v>102417</v>
      </c>
      <c r="F50683" s="1" t="s">
        <v>102418</v>
      </c>
      <c r="G50683">
        <v>1.95</v>
      </c>
      <c r="H50683">
        <v>19.5</v>
      </c>
      <c r="I50683" s="1" t="s">
        <v>124</v>
      </c>
      <c r="J50683" s="1" t="s">
        <v>16</v>
      </c>
      <c r="K50683" s="1" t="s">
        <v>102429</v>
      </c>
      <c r="L50683" s="1" t="s">
        <v>31</v>
      </c>
      <c r="M50683" s="1">
        <f>(supermarket_transactions[[#This Row],[total_amount]]/supermarket_transactions[[#This Row],[unit_price]])</f>
        <v>10</v>
      </c>
    </row>
    <row r="50684" spans="1:13" x14ac:dyDescent="0.3">
      <c r="A50684">
        <v>50682</v>
      </c>
      <c r="B50684" s="1" t="s">
        <v>102430</v>
      </c>
      <c r="C50684" s="2">
        <v>43673.840277777781</v>
      </c>
      <c r="D50684">
        <v>4</v>
      </c>
      <c r="E50684" s="1" t="s">
        <v>102417</v>
      </c>
      <c r="F50684" s="1" t="s">
        <v>102418</v>
      </c>
      <c r="G50684">
        <v>1.95</v>
      </c>
      <c r="H50684">
        <v>7.8</v>
      </c>
      <c r="I50684" s="1" t="s">
        <v>195</v>
      </c>
      <c r="J50684" s="1" t="s">
        <v>29</v>
      </c>
      <c r="K50684" s="1" t="s">
        <v>102431</v>
      </c>
      <c r="L50684" s="1" t="s">
        <v>26</v>
      </c>
      <c r="M50684" s="1">
        <f>(supermarket_transactions[[#This Row],[total_amount]]/supermarket_transactions[[#This Row],[unit_price]])</f>
        <v>4</v>
      </c>
    </row>
    <row r="50685" spans="1:13" x14ac:dyDescent="0.3">
      <c r="A50685">
        <v>50683</v>
      </c>
      <c r="B50685" s="1" t="s">
        <v>102432</v>
      </c>
      <c r="C50685" s="2">
        <v>43789.456250000003</v>
      </c>
      <c r="D50685">
        <v>3</v>
      </c>
      <c r="E50685" s="1" t="s">
        <v>102417</v>
      </c>
      <c r="F50685" s="1" t="s">
        <v>102418</v>
      </c>
      <c r="G50685">
        <v>1.95</v>
      </c>
      <c r="H50685">
        <v>5.85</v>
      </c>
      <c r="I50685" s="1" t="s">
        <v>40</v>
      </c>
      <c r="J50685" s="1" t="s">
        <v>16</v>
      </c>
      <c r="K50685" s="1" t="s">
        <v>102433</v>
      </c>
      <c r="L50685" s="1" t="s">
        <v>18</v>
      </c>
      <c r="M50685" s="1">
        <f>(supermarket_transactions[[#This Row],[total_amount]]/supermarket_transactions[[#This Row],[unit_price]])</f>
        <v>3</v>
      </c>
    </row>
    <row r="50686" spans="1:13" x14ac:dyDescent="0.3">
      <c r="A50686">
        <v>50684</v>
      </c>
      <c r="B50686" s="1" t="s">
        <v>102434</v>
      </c>
      <c r="C50686" s="2">
        <v>44218.869444444441</v>
      </c>
      <c r="D50686">
        <v>8</v>
      </c>
      <c r="E50686" s="1" t="s">
        <v>102417</v>
      </c>
      <c r="F50686" s="1" t="s">
        <v>102418</v>
      </c>
      <c r="G50686">
        <v>1.95</v>
      </c>
      <c r="H50686">
        <v>15.6</v>
      </c>
      <c r="I50686" s="1" t="s">
        <v>69</v>
      </c>
      <c r="J50686" s="1" t="s">
        <v>21</v>
      </c>
      <c r="K50686" s="1" t="s">
        <v>102435</v>
      </c>
      <c r="L50686" s="1" t="s">
        <v>26</v>
      </c>
      <c r="M50686" s="1">
        <f>(supermarket_transactions[[#This Row],[total_amount]]/supermarket_transactions[[#This Row],[unit_price]])</f>
        <v>8</v>
      </c>
    </row>
    <row r="50687" spans="1:13" x14ac:dyDescent="0.3">
      <c r="A50687">
        <v>50685</v>
      </c>
      <c r="B50687" s="1" t="s">
        <v>102436</v>
      </c>
      <c r="C50687" s="2">
        <v>43872.582638888889</v>
      </c>
      <c r="D50687">
        <v>9</v>
      </c>
      <c r="E50687" s="1" t="s">
        <v>102417</v>
      </c>
      <c r="F50687" s="1" t="s">
        <v>102418</v>
      </c>
      <c r="G50687">
        <v>1.95</v>
      </c>
      <c r="H50687">
        <v>17.55</v>
      </c>
      <c r="I50687" s="1" t="s">
        <v>56</v>
      </c>
      <c r="J50687" s="1" t="s">
        <v>21</v>
      </c>
      <c r="K50687" s="1" t="s">
        <v>102437</v>
      </c>
      <c r="L50687" s="1" t="s">
        <v>64</v>
      </c>
      <c r="M50687" s="1">
        <f>(supermarket_transactions[[#This Row],[total_amount]]/supermarket_transactions[[#This Row],[unit_price]])</f>
        <v>9</v>
      </c>
    </row>
    <row r="50688" spans="1:13" x14ac:dyDescent="0.3">
      <c r="A50688">
        <v>50686</v>
      </c>
      <c r="B50688" s="1" t="s">
        <v>102438</v>
      </c>
      <c r="C50688" s="2">
        <v>43823.661111111112</v>
      </c>
      <c r="D50688">
        <v>5</v>
      </c>
      <c r="E50688" s="1" t="s">
        <v>102417</v>
      </c>
      <c r="F50688" s="1" t="s">
        <v>102418</v>
      </c>
      <c r="G50688">
        <v>1.95</v>
      </c>
      <c r="H50688">
        <v>9.75</v>
      </c>
      <c r="I50688" s="1" t="s">
        <v>166</v>
      </c>
      <c r="J50688" s="1" t="s">
        <v>29</v>
      </c>
      <c r="K50688" s="1" t="s">
        <v>102439</v>
      </c>
      <c r="L50688" s="1" t="s">
        <v>23</v>
      </c>
      <c r="M50688" s="1">
        <f>(supermarket_transactions[[#This Row],[total_amount]]/supermarket_transactions[[#This Row],[unit_price]])</f>
        <v>5</v>
      </c>
    </row>
    <row r="50689" spans="1:13" x14ac:dyDescent="0.3">
      <c r="A50689">
        <v>50687</v>
      </c>
      <c r="B50689" s="1" t="s">
        <v>102440</v>
      </c>
      <c r="C50689" s="2">
        <v>43862.375</v>
      </c>
      <c r="D50689">
        <v>6</v>
      </c>
      <c r="E50689" s="1" t="s">
        <v>102417</v>
      </c>
      <c r="F50689" s="1" t="s">
        <v>102418</v>
      </c>
      <c r="G50689">
        <v>1.95</v>
      </c>
      <c r="H50689">
        <v>11.7</v>
      </c>
      <c r="I50689" s="1" t="s">
        <v>124</v>
      </c>
      <c r="J50689" s="1" t="s">
        <v>16</v>
      </c>
      <c r="K50689" s="1" t="s">
        <v>102441</v>
      </c>
      <c r="L50689" s="1" t="s">
        <v>38</v>
      </c>
      <c r="M50689" s="1">
        <f>(supermarket_transactions[[#This Row],[total_amount]]/supermarket_transactions[[#This Row],[unit_price]])</f>
        <v>6</v>
      </c>
    </row>
    <row r="50690" spans="1:13" x14ac:dyDescent="0.3">
      <c r="A50690">
        <v>50688</v>
      </c>
      <c r="B50690" s="1" t="s">
        <v>102442</v>
      </c>
      <c r="C50690" s="2">
        <v>44217.844444444447</v>
      </c>
      <c r="D50690">
        <v>5</v>
      </c>
      <c r="E50690" s="1" t="s">
        <v>102417</v>
      </c>
      <c r="F50690" s="1" t="s">
        <v>102418</v>
      </c>
      <c r="G50690">
        <v>1.95</v>
      </c>
      <c r="H50690">
        <v>9.75</v>
      </c>
      <c r="I50690" s="1" t="s">
        <v>90</v>
      </c>
      <c r="J50690" s="1" t="s">
        <v>21</v>
      </c>
      <c r="K50690" s="1" t="s">
        <v>102443</v>
      </c>
      <c r="L50690" s="1" t="s">
        <v>18</v>
      </c>
      <c r="M50690" s="1">
        <f>(supermarket_transactions[[#This Row],[total_amount]]/supermarket_transactions[[#This Row],[unit_price]])</f>
        <v>5</v>
      </c>
    </row>
    <row r="50691" spans="1:13" x14ac:dyDescent="0.3">
      <c r="A50691">
        <v>50689</v>
      </c>
      <c r="B50691" s="1" t="s">
        <v>102444</v>
      </c>
      <c r="C50691" s="2">
        <v>44048.549305555556</v>
      </c>
      <c r="D50691">
        <v>9</v>
      </c>
      <c r="E50691" s="1" t="s">
        <v>102417</v>
      </c>
      <c r="F50691" s="1" t="s">
        <v>102418</v>
      </c>
      <c r="G50691">
        <v>1.95</v>
      </c>
      <c r="H50691">
        <v>17.55</v>
      </c>
      <c r="I50691" s="1" t="s">
        <v>219</v>
      </c>
      <c r="J50691" s="1" t="s">
        <v>16</v>
      </c>
      <c r="K50691" s="1" t="s">
        <v>102445</v>
      </c>
      <c r="L50691" s="1" t="s">
        <v>64</v>
      </c>
      <c r="M50691" s="1">
        <f>(supermarket_transactions[[#This Row],[total_amount]]/supermarket_transactions[[#This Row],[unit_price]])</f>
        <v>9</v>
      </c>
    </row>
    <row r="50692" spans="1:13" x14ac:dyDescent="0.3">
      <c r="A50692">
        <v>50690</v>
      </c>
      <c r="B50692" s="1" t="s">
        <v>102446</v>
      </c>
      <c r="C50692" s="2">
        <v>43986.343055555553</v>
      </c>
      <c r="D50692">
        <v>4</v>
      </c>
      <c r="E50692" s="1" t="s">
        <v>102417</v>
      </c>
      <c r="F50692" s="1" t="s">
        <v>102418</v>
      </c>
      <c r="G50692">
        <v>1.95</v>
      </c>
      <c r="H50692">
        <v>7.8</v>
      </c>
      <c r="I50692" s="1" t="s">
        <v>173</v>
      </c>
      <c r="J50692" s="1" t="s">
        <v>16</v>
      </c>
      <c r="K50692" s="1" t="s">
        <v>102447</v>
      </c>
      <c r="L50692" s="1" t="s">
        <v>26</v>
      </c>
      <c r="M50692" s="1">
        <f>(supermarket_transactions[[#This Row],[total_amount]]/supermarket_transactions[[#This Row],[unit_price]])</f>
        <v>4</v>
      </c>
    </row>
    <row r="50693" spans="1:13" x14ac:dyDescent="0.3">
      <c r="A50693">
        <v>50691</v>
      </c>
      <c r="B50693" s="1" t="s">
        <v>102448</v>
      </c>
      <c r="C50693" s="2">
        <v>44489.491666666669</v>
      </c>
      <c r="D50693">
        <v>5</v>
      </c>
      <c r="E50693" s="1" t="s">
        <v>102417</v>
      </c>
      <c r="F50693" s="1" t="s">
        <v>102418</v>
      </c>
      <c r="G50693">
        <v>1.95</v>
      </c>
      <c r="H50693">
        <v>9.75</v>
      </c>
      <c r="I50693" s="1" t="s">
        <v>69</v>
      </c>
      <c r="J50693" s="1" t="s">
        <v>21</v>
      </c>
      <c r="K50693" s="1" t="s">
        <v>102449</v>
      </c>
      <c r="L50693" s="1" t="s">
        <v>64</v>
      </c>
      <c r="M50693" s="1">
        <f>(supermarket_transactions[[#This Row],[total_amount]]/supermarket_transactions[[#This Row],[unit_price]])</f>
        <v>5</v>
      </c>
    </row>
    <row r="50694" spans="1:13" x14ac:dyDescent="0.3">
      <c r="A50694">
        <v>50692</v>
      </c>
      <c r="B50694" s="1" t="s">
        <v>102450</v>
      </c>
      <c r="C50694" s="2">
        <v>44087.375</v>
      </c>
      <c r="D50694">
        <v>8</v>
      </c>
      <c r="E50694" s="1" t="s">
        <v>102417</v>
      </c>
      <c r="F50694" s="1" t="s">
        <v>102418</v>
      </c>
      <c r="G50694">
        <v>1.95</v>
      </c>
      <c r="H50694">
        <v>15.6</v>
      </c>
      <c r="I50694" s="1" t="s">
        <v>66</v>
      </c>
      <c r="J50694" s="1" t="s">
        <v>16</v>
      </c>
      <c r="K50694" s="1" t="s">
        <v>102451</v>
      </c>
      <c r="L50694" s="1" t="s">
        <v>38</v>
      </c>
      <c r="M50694" s="1">
        <f>(supermarket_transactions[[#This Row],[total_amount]]/supermarket_transactions[[#This Row],[unit_price]])</f>
        <v>8</v>
      </c>
    </row>
    <row r="50695" spans="1:13" x14ac:dyDescent="0.3">
      <c r="A50695">
        <v>50693</v>
      </c>
      <c r="B50695" s="1" t="s">
        <v>102452</v>
      </c>
      <c r="C50695" s="2">
        <v>44467.527777777781</v>
      </c>
      <c r="D50695">
        <v>10</v>
      </c>
      <c r="E50695" s="1" t="s">
        <v>102417</v>
      </c>
      <c r="F50695" s="1" t="s">
        <v>102418</v>
      </c>
      <c r="G50695">
        <v>1.95</v>
      </c>
      <c r="H50695">
        <v>19.5</v>
      </c>
      <c r="I50695" s="1" t="s">
        <v>284</v>
      </c>
      <c r="J50695" s="1" t="s">
        <v>29</v>
      </c>
      <c r="K50695" s="1" t="s">
        <v>102453</v>
      </c>
      <c r="L50695" s="1" t="s">
        <v>23</v>
      </c>
      <c r="M50695" s="1">
        <f>(supermarket_transactions[[#This Row],[total_amount]]/supermarket_transactions[[#This Row],[unit_price]])</f>
        <v>10</v>
      </c>
    </row>
    <row r="50696" spans="1:13" x14ac:dyDescent="0.3">
      <c r="A50696">
        <v>50694</v>
      </c>
      <c r="B50696" s="1" t="s">
        <v>102454</v>
      </c>
      <c r="C50696" s="2">
        <v>43719.825694444444</v>
      </c>
      <c r="D50696">
        <v>7</v>
      </c>
      <c r="E50696" s="1" t="s">
        <v>102417</v>
      </c>
      <c r="F50696" s="1" t="s">
        <v>102418</v>
      </c>
      <c r="G50696">
        <v>1.95</v>
      </c>
      <c r="H50696">
        <v>13.65</v>
      </c>
      <c r="I50696" s="1" t="s">
        <v>284</v>
      </c>
      <c r="J50696" s="1" t="s">
        <v>21</v>
      </c>
      <c r="K50696" s="1" t="s">
        <v>102455</v>
      </c>
      <c r="L50696" s="1" t="s">
        <v>38</v>
      </c>
      <c r="M50696" s="1">
        <f>(supermarket_transactions[[#This Row],[total_amount]]/supermarket_transactions[[#This Row],[unit_price]])</f>
        <v>7</v>
      </c>
    </row>
    <row r="50697" spans="1:13" x14ac:dyDescent="0.3">
      <c r="A50697">
        <v>50695</v>
      </c>
      <c r="B50697" s="1" t="s">
        <v>102456</v>
      </c>
      <c r="C50697" s="2">
        <v>43912.62777777778</v>
      </c>
      <c r="D50697">
        <v>3</v>
      </c>
      <c r="E50697" s="1" t="s">
        <v>102417</v>
      </c>
      <c r="F50697" s="1" t="s">
        <v>102418</v>
      </c>
      <c r="G50697">
        <v>1.95</v>
      </c>
      <c r="H50697">
        <v>5.85</v>
      </c>
      <c r="I50697" s="1" t="s">
        <v>117</v>
      </c>
      <c r="J50697" s="1" t="s">
        <v>29</v>
      </c>
      <c r="K50697" s="1" t="s">
        <v>102457</v>
      </c>
      <c r="L50697" s="1" t="s">
        <v>38</v>
      </c>
      <c r="M50697" s="1">
        <f>(supermarket_transactions[[#This Row],[total_amount]]/supermarket_transactions[[#This Row],[unit_price]])</f>
        <v>3</v>
      </c>
    </row>
    <row r="50698" spans="1:13" x14ac:dyDescent="0.3">
      <c r="A50698">
        <v>50696</v>
      </c>
      <c r="B50698" s="1" t="s">
        <v>102458</v>
      </c>
      <c r="C50698" s="2">
        <v>43853.70208333333</v>
      </c>
      <c r="D50698">
        <v>3</v>
      </c>
      <c r="E50698" s="1" t="s">
        <v>102417</v>
      </c>
      <c r="F50698" s="1" t="s">
        <v>102418</v>
      </c>
      <c r="G50698">
        <v>1.95</v>
      </c>
      <c r="H50698">
        <v>5.85</v>
      </c>
      <c r="I50698" s="1" t="s">
        <v>284</v>
      </c>
      <c r="J50698" s="1" t="s">
        <v>47</v>
      </c>
      <c r="K50698" s="1" t="s">
        <v>102459</v>
      </c>
      <c r="L50698" s="1" t="s">
        <v>18</v>
      </c>
      <c r="M50698" s="1">
        <f>(supermarket_transactions[[#This Row],[total_amount]]/supermarket_transactions[[#This Row],[unit_price]])</f>
        <v>3</v>
      </c>
    </row>
    <row r="50699" spans="1:13" x14ac:dyDescent="0.3">
      <c r="A50699">
        <v>50697</v>
      </c>
      <c r="B50699" s="1" t="s">
        <v>102460</v>
      </c>
      <c r="C50699" s="2">
        <v>44242.551388888889</v>
      </c>
      <c r="D50699">
        <v>1</v>
      </c>
      <c r="E50699" s="1" t="s">
        <v>102417</v>
      </c>
      <c r="F50699" s="1" t="s">
        <v>102418</v>
      </c>
      <c r="G50699">
        <v>1.95</v>
      </c>
      <c r="H50699">
        <v>1.95</v>
      </c>
      <c r="I50699" s="1" t="s">
        <v>284</v>
      </c>
      <c r="J50699" s="1" t="s">
        <v>29</v>
      </c>
      <c r="K50699" s="1" t="s">
        <v>102461</v>
      </c>
      <c r="L50699" s="1" t="s">
        <v>18</v>
      </c>
      <c r="M50699" s="1">
        <f>(supermarket_transactions[[#This Row],[total_amount]]/supermarket_transactions[[#This Row],[unit_price]])</f>
        <v>1</v>
      </c>
    </row>
    <row r="50700" spans="1:13" x14ac:dyDescent="0.3">
      <c r="A50700">
        <v>50698</v>
      </c>
      <c r="B50700" s="1" t="s">
        <v>102462</v>
      </c>
      <c r="C50700" s="2">
        <v>43846.54583333333</v>
      </c>
      <c r="D50700">
        <v>8</v>
      </c>
      <c r="E50700" s="1" t="s">
        <v>102417</v>
      </c>
      <c r="F50700" s="1" t="s">
        <v>102418</v>
      </c>
      <c r="G50700">
        <v>1.95</v>
      </c>
      <c r="H50700">
        <v>15.6</v>
      </c>
      <c r="I50700" s="1" t="s">
        <v>205</v>
      </c>
      <c r="J50700" s="1" t="s">
        <v>47</v>
      </c>
      <c r="K50700" s="1" t="s">
        <v>102463</v>
      </c>
      <c r="L50700" s="1" t="s">
        <v>18</v>
      </c>
      <c r="M50700" s="1">
        <f>(supermarket_transactions[[#This Row],[total_amount]]/supermarket_transactions[[#This Row],[unit_price]])</f>
        <v>8</v>
      </c>
    </row>
    <row r="50701" spans="1:13" x14ac:dyDescent="0.3">
      <c r="A50701">
        <v>50699</v>
      </c>
      <c r="B50701" s="1" t="s">
        <v>102464</v>
      </c>
      <c r="C50701" s="2">
        <v>43828.359027777777</v>
      </c>
      <c r="D50701">
        <v>8</v>
      </c>
      <c r="E50701" s="1" t="s">
        <v>102417</v>
      </c>
      <c r="F50701" s="1" t="s">
        <v>102418</v>
      </c>
      <c r="G50701">
        <v>1.95</v>
      </c>
      <c r="H50701">
        <v>15.6</v>
      </c>
      <c r="I50701" s="1" t="s">
        <v>46</v>
      </c>
      <c r="J50701" s="1" t="s">
        <v>47</v>
      </c>
      <c r="K50701" s="1" t="s">
        <v>102465</v>
      </c>
      <c r="L50701" s="1" t="s">
        <v>18</v>
      </c>
      <c r="M50701" s="1">
        <f>(supermarket_transactions[[#This Row],[total_amount]]/supermarket_transactions[[#This Row],[unit_price]])</f>
        <v>8</v>
      </c>
    </row>
    <row r="50702" spans="1:13" x14ac:dyDescent="0.3">
      <c r="A50702">
        <v>50700</v>
      </c>
      <c r="B50702" s="1" t="s">
        <v>102466</v>
      </c>
      <c r="C50702" s="2">
        <v>43735.48541666667</v>
      </c>
      <c r="D50702">
        <v>2</v>
      </c>
      <c r="E50702" s="1" t="s">
        <v>102417</v>
      </c>
      <c r="F50702" s="1" t="s">
        <v>102418</v>
      </c>
      <c r="G50702">
        <v>1.95</v>
      </c>
      <c r="H50702">
        <v>3.9</v>
      </c>
      <c r="I50702" s="1" t="s">
        <v>195</v>
      </c>
      <c r="J50702" s="1" t="s">
        <v>29</v>
      </c>
      <c r="K50702" s="1" t="s">
        <v>102467</v>
      </c>
      <c r="L50702" s="1" t="s">
        <v>64</v>
      </c>
      <c r="M50702" s="1">
        <f>(supermarket_transactions[[#This Row],[total_amount]]/supermarket_transactions[[#This Row],[unit_price]])</f>
        <v>2</v>
      </c>
    </row>
    <row r="50703" spans="1:13" x14ac:dyDescent="0.3">
      <c r="A50703">
        <v>50701</v>
      </c>
      <c r="B50703" s="1" t="s">
        <v>102468</v>
      </c>
      <c r="C50703" s="2">
        <v>44111.822222222225</v>
      </c>
      <c r="D50703">
        <v>1</v>
      </c>
      <c r="E50703" s="1" t="s">
        <v>102417</v>
      </c>
      <c r="F50703" s="1" t="s">
        <v>102418</v>
      </c>
      <c r="G50703">
        <v>1.95</v>
      </c>
      <c r="H50703">
        <v>1.95</v>
      </c>
      <c r="I50703" s="1" t="s">
        <v>516</v>
      </c>
      <c r="J50703" s="1" t="s">
        <v>16</v>
      </c>
      <c r="K50703" s="1" t="s">
        <v>102469</v>
      </c>
      <c r="L50703" s="1" t="s">
        <v>26</v>
      </c>
      <c r="M50703" s="1">
        <f>(supermarket_transactions[[#This Row],[total_amount]]/supermarket_transactions[[#This Row],[unit_price]])</f>
        <v>1</v>
      </c>
    </row>
    <row r="50704" spans="1:13" x14ac:dyDescent="0.3">
      <c r="A50704">
        <v>50702</v>
      </c>
      <c r="B50704" s="1" t="s">
        <v>102470</v>
      </c>
      <c r="C50704" s="2">
        <v>44034.863194444442</v>
      </c>
      <c r="D50704">
        <v>6</v>
      </c>
      <c r="E50704" s="1" t="s">
        <v>102417</v>
      </c>
      <c r="F50704" s="1" t="s">
        <v>102418</v>
      </c>
      <c r="G50704">
        <v>1.95</v>
      </c>
      <c r="H50704">
        <v>11.7</v>
      </c>
      <c r="I50704" s="1" t="s">
        <v>136</v>
      </c>
      <c r="J50704" s="1" t="s">
        <v>21</v>
      </c>
      <c r="K50704" s="1" t="s">
        <v>102471</v>
      </c>
      <c r="L50704" s="1" t="s">
        <v>64</v>
      </c>
      <c r="M50704" s="1">
        <f>(supermarket_transactions[[#This Row],[total_amount]]/supermarket_transactions[[#This Row],[unit_price]])</f>
        <v>6</v>
      </c>
    </row>
    <row r="50705" spans="1:13" x14ac:dyDescent="0.3">
      <c r="A50705">
        <v>50703</v>
      </c>
      <c r="B50705" s="1" t="s">
        <v>102472</v>
      </c>
      <c r="C50705" s="2">
        <v>44471.445138888892</v>
      </c>
      <c r="D50705">
        <v>7</v>
      </c>
      <c r="E50705" s="1" t="s">
        <v>102417</v>
      </c>
      <c r="F50705" s="1" t="s">
        <v>102418</v>
      </c>
      <c r="G50705">
        <v>1.95</v>
      </c>
      <c r="H50705">
        <v>13.65</v>
      </c>
      <c r="I50705" s="1" t="s">
        <v>40</v>
      </c>
      <c r="J50705" s="1" t="s">
        <v>29</v>
      </c>
      <c r="K50705" s="1" t="s">
        <v>102473</v>
      </c>
      <c r="L50705" s="1" t="s">
        <v>23</v>
      </c>
      <c r="M50705" s="1">
        <f>(supermarket_transactions[[#This Row],[total_amount]]/supermarket_transactions[[#This Row],[unit_price]])</f>
        <v>7</v>
      </c>
    </row>
    <row r="50706" spans="1:13" x14ac:dyDescent="0.3">
      <c r="A50706">
        <v>50704</v>
      </c>
      <c r="B50706" s="1" t="s">
        <v>102474</v>
      </c>
      <c r="C50706" s="2">
        <v>43683.518750000003</v>
      </c>
      <c r="D50706">
        <v>3</v>
      </c>
      <c r="E50706" s="1" t="s">
        <v>102417</v>
      </c>
      <c r="F50706" s="1" t="s">
        <v>102418</v>
      </c>
      <c r="G50706">
        <v>1.95</v>
      </c>
      <c r="H50706">
        <v>5.85</v>
      </c>
      <c r="I50706" s="1" t="s">
        <v>212</v>
      </c>
      <c r="J50706" s="1" t="s">
        <v>16</v>
      </c>
      <c r="K50706" s="1" t="s">
        <v>102475</v>
      </c>
      <c r="L50706" s="1" t="s">
        <v>23</v>
      </c>
      <c r="M50706" s="1">
        <f>(supermarket_transactions[[#This Row],[total_amount]]/supermarket_transactions[[#This Row],[unit_price]])</f>
        <v>3</v>
      </c>
    </row>
    <row r="50707" spans="1:13" x14ac:dyDescent="0.3">
      <c r="A50707">
        <v>50705</v>
      </c>
      <c r="B50707" s="1" t="s">
        <v>102476</v>
      </c>
      <c r="C50707" s="2">
        <v>44287.74722222222</v>
      </c>
      <c r="D50707">
        <v>6</v>
      </c>
      <c r="E50707" s="1" t="s">
        <v>102417</v>
      </c>
      <c r="F50707" s="1" t="s">
        <v>102418</v>
      </c>
      <c r="G50707">
        <v>1.95</v>
      </c>
      <c r="H50707">
        <v>11.7</v>
      </c>
      <c r="I50707" s="1" t="s">
        <v>212</v>
      </c>
      <c r="J50707" s="1" t="s">
        <v>29</v>
      </c>
      <c r="K50707" s="1" t="s">
        <v>102477</v>
      </c>
      <c r="L50707" s="1" t="s">
        <v>64</v>
      </c>
      <c r="M50707" s="1">
        <f>(supermarket_transactions[[#This Row],[total_amount]]/supermarket_transactions[[#This Row],[unit_price]])</f>
        <v>6</v>
      </c>
    </row>
    <row r="50708" spans="1:13" x14ac:dyDescent="0.3">
      <c r="A50708">
        <v>50706</v>
      </c>
      <c r="B50708" s="1" t="s">
        <v>102478</v>
      </c>
      <c r="C50708" s="2">
        <v>44662.808333333334</v>
      </c>
      <c r="D50708">
        <v>6</v>
      </c>
      <c r="E50708" s="1" t="s">
        <v>102417</v>
      </c>
      <c r="F50708" s="1" t="s">
        <v>102418</v>
      </c>
      <c r="G50708">
        <v>1.95</v>
      </c>
      <c r="H50708">
        <v>11.7</v>
      </c>
      <c r="I50708" s="1" t="s">
        <v>224</v>
      </c>
      <c r="J50708" s="1" t="s">
        <v>21</v>
      </c>
      <c r="K50708" s="1" t="s">
        <v>102479</v>
      </c>
      <c r="L50708" s="1" t="s">
        <v>31</v>
      </c>
      <c r="M50708" s="1">
        <f>(supermarket_transactions[[#This Row],[total_amount]]/supermarket_transactions[[#This Row],[unit_price]])</f>
        <v>6</v>
      </c>
    </row>
    <row r="50709" spans="1:13" x14ac:dyDescent="0.3">
      <c r="A50709">
        <v>50707</v>
      </c>
      <c r="B50709" s="1" t="s">
        <v>102480</v>
      </c>
      <c r="C50709" s="2">
        <v>43748.808333333334</v>
      </c>
      <c r="D50709">
        <v>7</v>
      </c>
      <c r="E50709" s="1" t="s">
        <v>102417</v>
      </c>
      <c r="F50709" s="1" t="s">
        <v>102418</v>
      </c>
      <c r="G50709">
        <v>1.95</v>
      </c>
      <c r="H50709">
        <v>13.65</v>
      </c>
      <c r="I50709" s="1" t="s">
        <v>87</v>
      </c>
      <c r="J50709" s="1" t="s">
        <v>47</v>
      </c>
      <c r="K50709" s="1" t="s">
        <v>102481</v>
      </c>
      <c r="L50709" s="1" t="s">
        <v>23</v>
      </c>
      <c r="M50709" s="1">
        <f>(supermarket_transactions[[#This Row],[total_amount]]/supermarket_transactions[[#This Row],[unit_price]])</f>
        <v>7</v>
      </c>
    </row>
    <row r="50710" spans="1:13" x14ac:dyDescent="0.3">
      <c r="A50710">
        <v>50708</v>
      </c>
      <c r="B50710" s="1" t="s">
        <v>102482</v>
      </c>
      <c r="C50710" s="2">
        <v>43897.863888888889</v>
      </c>
      <c r="D50710">
        <v>10</v>
      </c>
      <c r="E50710" s="1" t="s">
        <v>102417</v>
      </c>
      <c r="F50710" s="1" t="s">
        <v>102418</v>
      </c>
      <c r="G50710">
        <v>1.95</v>
      </c>
      <c r="H50710">
        <v>19.5</v>
      </c>
      <c r="I50710" s="1" t="s">
        <v>20</v>
      </c>
      <c r="J50710" s="1" t="s">
        <v>16</v>
      </c>
      <c r="K50710" s="1" t="s">
        <v>102483</v>
      </c>
      <c r="L50710" s="1" t="s">
        <v>31</v>
      </c>
      <c r="M50710" s="1">
        <f>(supermarket_transactions[[#This Row],[total_amount]]/supermarket_transactions[[#This Row],[unit_price]])</f>
        <v>10</v>
      </c>
    </row>
    <row r="50711" spans="1:13" x14ac:dyDescent="0.3">
      <c r="A50711">
        <v>50709</v>
      </c>
      <c r="B50711" s="1" t="s">
        <v>102484</v>
      </c>
      <c r="C50711" s="2">
        <v>44569.81527777778</v>
      </c>
      <c r="D50711">
        <v>5</v>
      </c>
      <c r="E50711" s="1" t="s">
        <v>102417</v>
      </c>
      <c r="F50711" s="1" t="s">
        <v>102418</v>
      </c>
      <c r="G50711">
        <v>1.95</v>
      </c>
      <c r="H50711">
        <v>9.75</v>
      </c>
      <c r="I50711" s="1" t="s">
        <v>166</v>
      </c>
      <c r="J50711" s="1" t="s">
        <v>29</v>
      </c>
      <c r="K50711" s="1" t="s">
        <v>102485</v>
      </c>
      <c r="L50711" s="1" t="s">
        <v>64</v>
      </c>
      <c r="M50711" s="1">
        <f>(supermarket_transactions[[#This Row],[total_amount]]/supermarket_transactions[[#This Row],[unit_price]])</f>
        <v>5</v>
      </c>
    </row>
    <row r="50712" spans="1:13" x14ac:dyDescent="0.3">
      <c r="A50712">
        <v>50710</v>
      </c>
      <c r="B50712" s="1" t="s">
        <v>102486</v>
      </c>
      <c r="C50712" s="2">
        <v>44378.401388888888</v>
      </c>
      <c r="D50712">
        <v>4</v>
      </c>
      <c r="E50712" s="1" t="s">
        <v>102417</v>
      </c>
      <c r="F50712" s="1" t="s">
        <v>102418</v>
      </c>
      <c r="G50712">
        <v>1.95</v>
      </c>
      <c r="H50712">
        <v>7.8</v>
      </c>
      <c r="I50712" s="1" t="s">
        <v>56</v>
      </c>
      <c r="J50712" s="1" t="s">
        <v>29</v>
      </c>
      <c r="K50712" s="1" t="s">
        <v>102487</v>
      </c>
      <c r="L50712" s="1" t="s">
        <v>23</v>
      </c>
      <c r="M50712" s="1">
        <f>(supermarket_transactions[[#This Row],[total_amount]]/supermarket_transactions[[#This Row],[unit_price]])</f>
        <v>4</v>
      </c>
    </row>
    <row r="50713" spans="1:13" x14ac:dyDescent="0.3">
      <c r="A50713">
        <v>50711</v>
      </c>
      <c r="B50713" s="1" t="s">
        <v>102488</v>
      </c>
      <c r="C50713" s="2">
        <v>44268.479861111111</v>
      </c>
      <c r="D50713">
        <v>2</v>
      </c>
      <c r="E50713" s="1" t="s">
        <v>102417</v>
      </c>
      <c r="F50713" s="1" t="s">
        <v>102418</v>
      </c>
      <c r="G50713">
        <v>1.95</v>
      </c>
      <c r="H50713">
        <v>3.9</v>
      </c>
      <c r="I50713" s="1" t="s">
        <v>284</v>
      </c>
      <c r="J50713" s="1" t="s">
        <v>29</v>
      </c>
      <c r="K50713" s="1" t="s">
        <v>102489</v>
      </c>
      <c r="L50713" s="1" t="s">
        <v>64</v>
      </c>
      <c r="M50713" s="1">
        <f>(supermarket_transactions[[#This Row],[total_amount]]/supermarket_transactions[[#This Row],[unit_price]])</f>
        <v>2</v>
      </c>
    </row>
    <row r="50714" spans="1:13" x14ac:dyDescent="0.3">
      <c r="A50714">
        <v>50712</v>
      </c>
      <c r="B50714" s="1" t="s">
        <v>102490</v>
      </c>
      <c r="C50714" s="2">
        <v>44297.706250000003</v>
      </c>
      <c r="D50714">
        <v>8</v>
      </c>
      <c r="E50714" s="1" t="s">
        <v>102417</v>
      </c>
      <c r="F50714" s="1" t="s">
        <v>102418</v>
      </c>
      <c r="G50714">
        <v>1.95</v>
      </c>
      <c r="H50714">
        <v>15.6</v>
      </c>
      <c r="I50714" s="1" t="s">
        <v>350</v>
      </c>
      <c r="J50714" s="1" t="s">
        <v>16</v>
      </c>
      <c r="K50714" s="1" t="s">
        <v>102491</v>
      </c>
      <c r="L50714" s="1" t="s">
        <v>26</v>
      </c>
      <c r="M50714" s="1">
        <f>(supermarket_transactions[[#This Row],[total_amount]]/supermarket_transactions[[#This Row],[unit_price]])</f>
        <v>8</v>
      </c>
    </row>
    <row r="50715" spans="1:13" x14ac:dyDescent="0.3">
      <c r="A50715">
        <v>50713</v>
      </c>
      <c r="B50715" s="1" t="s">
        <v>102492</v>
      </c>
      <c r="C50715" s="2">
        <v>44329.821527777778</v>
      </c>
      <c r="D50715">
        <v>9</v>
      </c>
      <c r="E50715" s="1" t="s">
        <v>102417</v>
      </c>
      <c r="F50715" s="1" t="s">
        <v>102418</v>
      </c>
      <c r="G50715">
        <v>1.95</v>
      </c>
      <c r="H50715">
        <v>17.55</v>
      </c>
      <c r="I50715" s="1" t="s">
        <v>307</v>
      </c>
      <c r="J50715" s="1" t="s">
        <v>47</v>
      </c>
      <c r="K50715" s="1" t="s">
        <v>102493</v>
      </c>
      <c r="L50715" s="1" t="s">
        <v>38</v>
      </c>
      <c r="M50715" s="1">
        <f>(supermarket_transactions[[#This Row],[total_amount]]/supermarket_transactions[[#This Row],[unit_price]])</f>
        <v>9</v>
      </c>
    </row>
    <row r="50716" spans="1:13" x14ac:dyDescent="0.3">
      <c r="A50716">
        <v>50714</v>
      </c>
      <c r="B50716" s="1" t="s">
        <v>102494</v>
      </c>
      <c r="C50716" s="2">
        <v>44535.716666666667</v>
      </c>
      <c r="D50716">
        <v>2</v>
      </c>
      <c r="E50716" s="1" t="s">
        <v>102417</v>
      </c>
      <c r="F50716" s="1" t="s">
        <v>102418</v>
      </c>
      <c r="G50716">
        <v>1.95</v>
      </c>
      <c r="H50716">
        <v>3.9</v>
      </c>
      <c r="I50716" s="1" t="s">
        <v>28</v>
      </c>
      <c r="J50716" s="1" t="s">
        <v>21</v>
      </c>
      <c r="K50716" s="1" t="s">
        <v>102495</v>
      </c>
      <c r="L50716" s="1" t="s">
        <v>23</v>
      </c>
      <c r="M50716" s="1">
        <f>(supermarket_transactions[[#This Row],[total_amount]]/supermarket_transactions[[#This Row],[unit_price]])</f>
        <v>2</v>
      </c>
    </row>
    <row r="50717" spans="1:13" x14ac:dyDescent="0.3">
      <c r="A50717">
        <v>50715</v>
      </c>
      <c r="B50717" s="1" t="s">
        <v>102496</v>
      </c>
      <c r="C50717" s="2">
        <v>44289.538888888892</v>
      </c>
      <c r="D50717">
        <v>8</v>
      </c>
      <c r="E50717" s="1" t="s">
        <v>102417</v>
      </c>
      <c r="F50717" s="1" t="s">
        <v>102418</v>
      </c>
      <c r="G50717">
        <v>1.95</v>
      </c>
      <c r="H50717">
        <v>15.6</v>
      </c>
      <c r="I50717" s="1" t="s">
        <v>97</v>
      </c>
      <c r="J50717" s="1" t="s">
        <v>21</v>
      </c>
      <c r="K50717" s="1" t="s">
        <v>102497</v>
      </c>
      <c r="L50717" s="1" t="s">
        <v>64</v>
      </c>
      <c r="M50717" s="1">
        <f>(supermarket_transactions[[#This Row],[total_amount]]/supermarket_transactions[[#This Row],[unit_price]])</f>
        <v>8</v>
      </c>
    </row>
    <row r="50718" spans="1:13" x14ac:dyDescent="0.3">
      <c r="A50718">
        <v>50716</v>
      </c>
      <c r="B50718" s="1" t="s">
        <v>102498</v>
      </c>
      <c r="C50718" s="2">
        <v>44068.781944444447</v>
      </c>
      <c r="D50718">
        <v>7</v>
      </c>
      <c r="E50718" s="1" t="s">
        <v>102417</v>
      </c>
      <c r="F50718" s="1" t="s">
        <v>102418</v>
      </c>
      <c r="G50718">
        <v>1.95</v>
      </c>
      <c r="H50718">
        <v>13.65</v>
      </c>
      <c r="I50718" s="1" t="s">
        <v>75</v>
      </c>
      <c r="J50718" s="1" t="s">
        <v>29</v>
      </c>
      <c r="K50718" s="1" t="s">
        <v>102499</v>
      </c>
      <c r="L50718" s="1" t="s">
        <v>38</v>
      </c>
      <c r="M50718" s="1">
        <f>(supermarket_transactions[[#This Row],[total_amount]]/supermarket_transactions[[#This Row],[unit_price]])</f>
        <v>7</v>
      </c>
    </row>
    <row r="50719" spans="1:13" x14ac:dyDescent="0.3">
      <c r="A50719">
        <v>50717</v>
      </c>
      <c r="B50719" s="1" t="s">
        <v>102500</v>
      </c>
      <c r="C50719" s="2">
        <v>43835.730555555558</v>
      </c>
      <c r="D50719">
        <v>7</v>
      </c>
      <c r="E50719" s="1" t="s">
        <v>102417</v>
      </c>
      <c r="F50719" s="1" t="s">
        <v>102418</v>
      </c>
      <c r="G50719">
        <v>1.95</v>
      </c>
      <c r="H50719">
        <v>13.65</v>
      </c>
      <c r="I50719" s="1" t="s">
        <v>69</v>
      </c>
      <c r="J50719" s="1" t="s">
        <v>29</v>
      </c>
      <c r="K50719" s="1" t="s">
        <v>102501</v>
      </c>
      <c r="L50719" s="1" t="s">
        <v>18</v>
      </c>
      <c r="M50719" s="1">
        <f>(supermarket_transactions[[#This Row],[total_amount]]/supermarket_transactions[[#This Row],[unit_price]])</f>
        <v>7</v>
      </c>
    </row>
    <row r="50720" spans="1:13" x14ac:dyDescent="0.3">
      <c r="A50720">
        <v>50718</v>
      </c>
      <c r="B50720" s="1" t="s">
        <v>102502</v>
      </c>
      <c r="C50720" s="2">
        <v>43943.415972222225</v>
      </c>
      <c r="D50720">
        <v>9</v>
      </c>
      <c r="E50720" s="1" t="s">
        <v>102417</v>
      </c>
      <c r="F50720" s="1" t="s">
        <v>102418</v>
      </c>
      <c r="G50720">
        <v>1.95</v>
      </c>
      <c r="H50720">
        <v>17.55</v>
      </c>
      <c r="I50720" s="1" t="s">
        <v>97</v>
      </c>
      <c r="J50720" s="1" t="s">
        <v>47</v>
      </c>
      <c r="K50720" s="1" t="s">
        <v>102503</v>
      </c>
      <c r="L50720" s="1" t="s">
        <v>64</v>
      </c>
      <c r="M50720" s="1">
        <f>(supermarket_transactions[[#This Row],[total_amount]]/supermarket_transactions[[#This Row],[unit_price]])</f>
        <v>9</v>
      </c>
    </row>
    <row r="50721" spans="1:13" x14ac:dyDescent="0.3">
      <c r="A50721">
        <v>50719</v>
      </c>
      <c r="B50721" s="1" t="s">
        <v>102504</v>
      </c>
      <c r="C50721" s="2">
        <v>43971.731249999997</v>
      </c>
      <c r="D50721">
        <v>8</v>
      </c>
      <c r="E50721" s="1" t="s">
        <v>102417</v>
      </c>
      <c r="F50721" s="1" t="s">
        <v>102418</v>
      </c>
      <c r="G50721">
        <v>1.95</v>
      </c>
      <c r="H50721">
        <v>15.6</v>
      </c>
      <c r="I50721" s="1" t="s">
        <v>312</v>
      </c>
      <c r="J50721" s="1" t="s">
        <v>29</v>
      </c>
      <c r="K50721" s="1" t="s">
        <v>102505</v>
      </c>
      <c r="L50721" s="1" t="s">
        <v>26</v>
      </c>
      <c r="M50721" s="1">
        <f>(supermarket_transactions[[#This Row],[total_amount]]/supermarket_transactions[[#This Row],[unit_price]])</f>
        <v>8</v>
      </c>
    </row>
    <row r="50722" spans="1:13" x14ac:dyDescent="0.3">
      <c r="A50722">
        <v>50720</v>
      </c>
      <c r="B50722" s="1" t="s">
        <v>102506</v>
      </c>
      <c r="C50722" s="2">
        <v>43682.618750000001</v>
      </c>
      <c r="D50722">
        <v>2</v>
      </c>
      <c r="E50722" s="1" t="s">
        <v>102417</v>
      </c>
      <c r="F50722" s="1" t="s">
        <v>102418</v>
      </c>
      <c r="G50722">
        <v>1.95</v>
      </c>
      <c r="H50722">
        <v>3.9</v>
      </c>
      <c r="I50722" s="1" t="s">
        <v>219</v>
      </c>
      <c r="J50722" s="1" t="s">
        <v>29</v>
      </c>
      <c r="K50722" s="1" t="s">
        <v>102507</v>
      </c>
      <c r="L50722" s="1" t="s">
        <v>26</v>
      </c>
      <c r="M50722" s="1">
        <f>(supermarket_transactions[[#This Row],[total_amount]]/supermarket_transactions[[#This Row],[unit_price]])</f>
        <v>2</v>
      </c>
    </row>
    <row r="50723" spans="1:13" x14ac:dyDescent="0.3">
      <c r="A50723">
        <v>50721</v>
      </c>
      <c r="B50723" s="1" t="s">
        <v>102508</v>
      </c>
      <c r="C50723" s="2">
        <v>44605.807638888888</v>
      </c>
      <c r="D50723">
        <v>3</v>
      </c>
      <c r="E50723" s="1" t="s">
        <v>102417</v>
      </c>
      <c r="F50723" s="1" t="s">
        <v>102418</v>
      </c>
      <c r="G50723">
        <v>1.95</v>
      </c>
      <c r="H50723">
        <v>5.85</v>
      </c>
      <c r="I50723" s="1" t="s">
        <v>200</v>
      </c>
      <c r="J50723" s="1" t="s">
        <v>29</v>
      </c>
      <c r="K50723" s="1" t="s">
        <v>102509</v>
      </c>
      <c r="L50723" s="1" t="s">
        <v>23</v>
      </c>
      <c r="M50723" s="1">
        <f>(supermarket_transactions[[#This Row],[total_amount]]/supermarket_transactions[[#This Row],[unit_price]])</f>
        <v>3</v>
      </c>
    </row>
    <row r="50724" spans="1:13" x14ac:dyDescent="0.3">
      <c r="A50724">
        <v>50722</v>
      </c>
      <c r="B50724" s="1" t="s">
        <v>102510</v>
      </c>
      <c r="C50724" s="2">
        <v>44622.418055555558</v>
      </c>
      <c r="D50724">
        <v>8</v>
      </c>
      <c r="E50724" s="1" t="s">
        <v>102417</v>
      </c>
      <c r="F50724" s="1" t="s">
        <v>102418</v>
      </c>
      <c r="G50724">
        <v>1.95</v>
      </c>
      <c r="H50724">
        <v>15.6</v>
      </c>
      <c r="I50724" s="1" t="s">
        <v>33</v>
      </c>
      <c r="J50724" s="1" t="s">
        <v>29</v>
      </c>
      <c r="K50724" s="1" t="s">
        <v>102511</v>
      </c>
      <c r="L50724" s="1" t="s">
        <v>64</v>
      </c>
      <c r="M50724" s="1">
        <f>(supermarket_transactions[[#This Row],[total_amount]]/supermarket_transactions[[#This Row],[unit_price]])</f>
        <v>8</v>
      </c>
    </row>
    <row r="50725" spans="1:13" x14ac:dyDescent="0.3">
      <c r="A50725">
        <v>50723</v>
      </c>
      <c r="B50725" s="1" t="s">
        <v>102512</v>
      </c>
      <c r="C50725" s="2">
        <v>44370.554166666669</v>
      </c>
      <c r="D50725">
        <v>3</v>
      </c>
      <c r="E50725" s="1" t="s">
        <v>102417</v>
      </c>
      <c r="F50725" s="1" t="s">
        <v>102418</v>
      </c>
      <c r="G50725">
        <v>1.95</v>
      </c>
      <c r="H50725">
        <v>5.85</v>
      </c>
      <c r="I50725" s="1" t="s">
        <v>273</v>
      </c>
      <c r="J50725" s="1" t="s">
        <v>47</v>
      </c>
      <c r="K50725" s="1" t="s">
        <v>102513</v>
      </c>
      <c r="L50725" s="1" t="s">
        <v>64</v>
      </c>
      <c r="M50725" s="1">
        <f>(supermarket_transactions[[#This Row],[total_amount]]/supermarket_transactions[[#This Row],[unit_price]])</f>
        <v>3</v>
      </c>
    </row>
    <row r="50726" spans="1:13" x14ac:dyDescent="0.3">
      <c r="A50726">
        <v>50724</v>
      </c>
      <c r="B50726" s="1" t="s">
        <v>102514</v>
      </c>
      <c r="C50726" s="2">
        <v>44183.432638888888</v>
      </c>
      <c r="D50726">
        <v>8</v>
      </c>
      <c r="E50726" s="1" t="s">
        <v>102417</v>
      </c>
      <c r="F50726" s="1" t="s">
        <v>102418</v>
      </c>
      <c r="G50726">
        <v>1.95</v>
      </c>
      <c r="H50726">
        <v>15.6</v>
      </c>
      <c r="I50726" s="1" t="s">
        <v>249</v>
      </c>
      <c r="J50726" s="1" t="s">
        <v>21</v>
      </c>
      <c r="K50726" s="1" t="s">
        <v>102515</v>
      </c>
      <c r="L50726" s="1" t="s">
        <v>31</v>
      </c>
      <c r="M50726" s="1">
        <f>(supermarket_transactions[[#This Row],[total_amount]]/supermarket_transactions[[#This Row],[unit_price]])</f>
        <v>8</v>
      </c>
    </row>
    <row r="50727" spans="1:13" x14ac:dyDescent="0.3">
      <c r="A50727">
        <v>50725</v>
      </c>
      <c r="B50727" s="1" t="s">
        <v>102516</v>
      </c>
      <c r="C50727" s="2">
        <v>44229.428472222222</v>
      </c>
      <c r="D50727">
        <v>5</v>
      </c>
      <c r="E50727" s="1" t="s">
        <v>102417</v>
      </c>
      <c r="F50727" s="1" t="s">
        <v>102418</v>
      </c>
      <c r="G50727">
        <v>1.95</v>
      </c>
      <c r="H50727">
        <v>9.75</v>
      </c>
      <c r="I50727" s="1" t="s">
        <v>166</v>
      </c>
      <c r="J50727" s="1" t="s">
        <v>29</v>
      </c>
      <c r="K50727" s="1" t="s">
        <v>102517</v>
      </c>
      <c r="L50727" s="1" t="s">
        <v>31</v>
      </c>
      <c r="M50727" s="1">
        <f>(supermarket_transactions[[#This Row],[total_amount]]/supermarket_transactions[[#This Row],[unit_price]])</f>
        <v>5</v>
      </c>
    </row>
    <row r="50728" spans="1:13" x14ac:dyDescent="0.3">
      <c r="A50728">
        <v>50726</v>
      </c>
      <c r="B50728" s="1" t="s">
        <v>102518</v>
      </c>
      <c r="C50728" s="2">
        <v>43645.643750000003</v>
      </c>
      <c r="D50728">
        <v>4</v>
      </c>
      <c r="E50728" s="1" t="s">
        <v>102417</v>
      </c>
      <c r="F50728" s="1" t="s">
        <v>102418</v>
      </c>
      <c r="G50728">
        <v>1.95</v>
      </c>
      <c r="H50728">
        <v>7.8</v>
      </c>
      <c r="I50728" s="1" t="s">
        <v>307</v>
      </c>
      <c r="J50728" s="1" t="s">
        <v>16</v>
      </c>
      <c r="K50728" s="1" t="s">
        <v>102519</v>
      </c>
      <c r="L50728" s="1" t="s">
        <v>26</v>
      </c>
      <c r="M50728" s="1">
        <f>(supermarket_transactions[[#This Row],[total_amount]]/supermarket_transactions[[#This Row],[unit_price]])</f>
        <v>4</v>
      </c>
    </row>
    <row r="50729" spans="1:13" x14ac:dyDescent="0.3">
      <c r="A50729">
        <v>50727</v>
      </c>
      <c r="B50729" s="1" t="s">
        <v>102520</v>
      </c>
      <c r="C50729" s="2">
        <v>44191.382638888892</v>
      </c>
      <c r="D50729">
        <v>9</v>
      </c>
      <c r="E50729" s="1" t="s">
        <v>102417</v>
      </c>
      <c r="F50729" s="1" t="s">
        <v>102418</v>
      </c>
      <c r="G50729">
        <v>1.95</v>
      </c>
      <c r="H50729">
        <v>17.55</v>
      </c>
      <c r="I50729" s="1" t="s">
        <v>173</v>
      </c>
      <c r="J50729" s="1" t="s">
        <v>16</v>
      </c>
      <c r="K50729" s="1" t="s">
        <v>102521</v>
      </c>
      <c r="L50729" s="1" t="s">
        <v>23</v>
      </c>
      <c r="M50729" s="1">
        <f>(supermarket_transactions[[#This Row],[total_amount]]/supermarket_transactions[[#This Row],[unit_price]])</f>
        <v>9</v>
      </c>
    </row>
    <row r="50730" spans="1:13" x14ac:dyDescent="0.3">
      <c r="A50730">
        <v>50728</v>
      </c>
      <c r="B50730" s="1" t="s">
        <v>102522</v>
      </c>
      <c r="C50730" s="2">
        <v>44496.479861111111</v>
      </c>
      <c r="D50730">
        <v>8</v>
      </c>
      <c r="E50730" s="1" t="s">
        <v>102417</v>
      </c>
      <c r="F50730" s="1" t="s">
        <v>102418</v>
      </c>
      <c r="G50730">
        <v>1.95</v>
      </c>
      <c r="H50730">
        <v>15.6</v>
      </c>
      <c r="I50730" s="1" t="s">
        <v>350</v>
      </c>
      <c r="J50730" s="1" t="s">
        <v>47</v>
      </c>
      <c r="K50730" s="1" t="s">
        <v>102523</v>
      </c>
      <c r="L50730" s="1" t="s">
        <v>31</v>
      </c>
      <c r="M50730" s="1">
        <f>(supermarket_transactions[[#This Row],[total_amount]]/supermarket_transactions[[#This Row],[unit_price]])</f>
        <v>8</v>
      </c>
    </row>
    <row r="50731" spans="1:13" x14ac:dyDescent="0.3">
      <c r="A50731">
        <v>50729</v>
      </c>
      <c r="B50731" s="1" t="s">
        <v>102524</v>
      </c>
      <c r="C50731" s="2">
        <v>44715.356944444444</v>
      </c>
      <c r="D50731">
        <v>10</v>
      </c>
      <c r="E50731" s="1" t="s">
        <v>102417</v>
      </c>
      <c r="F50731" s="1" t="s">
        <v>102418</v>
      </c>
      <c r="G50731">
        <v>1.95</v>
      </c>
      <c r="H50731">
        <v>19.5</v>
      </c>
      <c r="I50731" s="1" t="s">
        <v>69</v>
      </c>
      <c r="J50731" s="1" t="s">
        <v>21</v>
      </c>
      <c r="K50731" s="1" t="s">
        <v>102525</v>
      </c>
      <c r="L50731" s="1" t="s">
        <v>18</v>
      </c>
      <c r="M50731" s="1">
        <f>(supermarket_transactions[[#This Row],[total_amount]]/supermarket_transactions[[#This Row],[unit_price]])</f>
        <v>10</v>
      </c>
    </row>
    <row r="50732" spans="1:13" x14ac:dyDescent="0.3">
      <c r="A50732">
        <v>50730</v>
      </c>
      <c r="B50732" s="1" t="s">
        <v>102526</v>
      </c>
      <c r="C50732" s="2">
        <v>44288.804861111108</v>
      </c>
      <c r="D50732">
        <v>9</v>
      </c>
      <c r="E50732" s="1" t="s">
        <v>102417</v>
      </c>
      <c r="F50732" s="1" t="s">
        <v>102418</v>
      </c>
      <c r="G50732">
        <v>1.95</v>
      </c>
      <c r="H50732">
        <v>17.55</v>
      </c>
      <c r="I50732" s="1" t="s">
        <v>284</v>
      </c>
      <c r="J50732" s="1" t="s">
        <v>29</v>
      </c>
      <c r="K50732" s="1" t="s">
        <v>102527</v>
      </c>
      <c r="L50732" s="1" t="s">
        <v>38</v>
      </c>
      <c r="M50732" s="1">
        <f>(supermarket_transactions[[#This Row],[total_amount]]/supermarket_transactions[[#This Row],[unit_price]])</f>
        <v>9</v>
      </c>
    </row>
    <row r="50733" spans="1:13" x14ac:dyDescent="0.3">
      <c r="A50733">
        <v>50731</v>
      </c>
      <c r="B50733" s="1" t="s">
        <v>102528</v>
      </c>
      <c r="C50733" s="2">
        <v>44184.572222222225</v>
      </c>
      <c r="D50733">
        <v>7</v>
      </c>
      <c r="E50733" s="1" t="s">
        <v>102417</v>
      </c>
      <c r="F50733" s="1" t="s">
        <v>102418</v>
      </c>
      <c r="G50733">
        <v>1.95</v>
      </c>
      <c r="H50733">
        <v>13.65</v>
      </c>
      <c r="I50733" s="1" t="s">
        <v>350</v>
      </c>
      <c r="J50733" s="1" t="s">
        <v>16</v>
      </c>
      <c r="K50733" s="1" t="s">
        <v>102529</v>
      </c>
      <c r="L50733" s="1" t="s">
        <v>23</v>
      </c>
      <c r="M50733" s="1">
        <f>(supermarket_transactions[[#This Row],[total_amount]]/supermarket_transactions[[#This Row],[unit_price]])</f>
        <v>7</v>
      </c>
    </row>
    <row r="50734" spans="1:13" x14ac:dyDescent="0.3">
      <c r="A50734">
        <v>50732</v>
      </c>
      <c r="B50734" s="1" t="s">
        <v>102530</v>
      </c>
      <c r="C50734" s="2">
        <v>44438.446527777778</v>
      </c>
      <c r="D50734">
        <v>4</v>
      </c>
      <c r="E50734" s="1" t="s">
        <v>102417</v>
      </c>
      <c r="F50734" s="1" t="s">
        <v>102418</v>
      </c>
      <c r="G50734">
        <v>1.95</v>
      </c>
      <c r="H50734">
        <v>7.8</v>
      </c>
      <c r="I50734" s="1" t="s">
        <v>43</v>
      </c>
      <c r="J50734" s="1" t="s">
        <v>21</v>
      </c>
      <c r="K50734" s="1" t="s">
        <v>102531</v>
      </c>
      <c r="L50734" s="1" t="s">
        <v>23</v>
      </c>
      <c r="M50734" s="1">
        <f>(supermarket_transactions[[#This Row],[total_amount]]/supermarket_transactions[[#This Row],[unit_price]])</f>
        <v>4</v>
      </c>
    </row>
    <row r="50735" spans="1:13" x14ac:dyDescent="0.3">
      <c r="A50735">
        <v>50733</v>
      </c>
      <c r="B50735" s="1" t="s">
        <v>102532</v>
      </c>
      <c r="C50735" s="2">
        <v>43835.836805555555</v>
      </c>
      <c r="D50735">
        <v>4</v>
      </c>
      <c r="E50735" s="1" t="s">
        <v>102417</v>
      </c>
      <c r="F50735" s="1" t="s">
        <v>102418</v>
      </c>
      <c r="G50735">
        <v>1.95</v>
      </c>
      <c r="H50735">
        <v>7.8</v>
      </c>
      <c r="I50735" s="1" t="s">
        <v>195</v>
      </c>
      <c r="J50735" s="1" t="s">
        <v>16</v>
      </c>
      <c r="K50735" s="1" t="s">
        <v>102533</v>
      </c>
      <c r="L50735" s="1" t="s">
        <v>64</v>
      </c>
      <c r="M50735" s="1">
        <f>(supermarket_transactions[[#This Row],[total_amount]]/supermarket_transactions[[#This Row],[unit_price]])</f>
        <v>4</v>
      </c>
    </row>
    <row r="50736" spans="1:13" x14ac:dyDescent="0.3">
      <c r="A50736">
        <v>50734</v>
      </c>
      <c r="B50736" s="1" t="s">
        <v>102534</v>
      </c>
      <c r="C50736" s="2">
        <v>44085.580555555556</v>
      </c>
      <c r="D50736">
        <v>4</v>
      </c>
      <c r="E50736" s="1" t="s">
        <v>102417</v>
      </c>
      <c r="F50736" s="1" t="s">
        <v>102418</v>
      </c>
      <c r="G50736">
        <v>1.95</v>
      </c>
      <c r="H50736">
        <v>7.8</v>
      </c>
      <c r="I50736" s="1" t="s">
        <v>133</v>
      </c>
      <c r="J50736" s="1" t="s">
        <v>47</v>
      </c>
      <c r="K50736" s="1" t="s">
        <v>102535</v>
      </c>
      <c r="L50736" s="1" t="s">
        <v>38</v>
      </c>
      <c r="M50736" s="1">
        <f>(supermarket_transactions[[#This Row],[total_amount]]/supermarket_transactions[[#This Row],[unit_price]])</f>
        <v>4</v>
      </c>
    </row>
    <row r="50737" spans="1:13" x14ac:dyDescent="0.3">
      <c r="A50737">
        <v>50735</v>
      </c>
      <c r="B50737" s="1" t="s">
        <v>102536</v>
      </c>
      <c r="C50737" s="2">
        <v>43985.497916666667</v>
      </c>
      <c r="D50737">
        <v>7</v>
      </c>
      <c r="E50737" s="1" t="s">
        <v>102417</v>
      </c>
      <c r="F50737" s="1" t="s">
        <v>102418</v>
      </c>
      <c r="G50737">
        <v>1.95</v>
      </c>
      <c r="H50737">
        <v>13.65</v>
      </c>
      <c r="I50737" s="1" t="s">
        <v>166</v>
      </c>
      <c r="J50737" s="1" t="s">
        <v>29</v>
      </c>
      <c r="K50737" s="1" t="s">
        <v>102537</v>
      </c>
      <c r="L50737" s="1" t="s">
        <v>18</v>
      </c>
      <c r="M50737" s="1">
        <f>(supermarket_transactions[[#This Row],[total_amount]]/supermarket_transactions[[#This Row],[unit_price]])</f>
        <v>7</v>
      </c>
    </row>
    <row r="50738" spans="1:13" x14ac:dyDescent="0.3">
      <c r="A50738">
        <v>50736</v>
      </c>
      <c r="B50738" s="1" t="s">
        <v>102538</v>
      </c>
      <c r="C50738" s="2">
        <v>44051.785416666666</v>
      </c>
      <c r="D50738">
        <v>6</v>
      </c>
      <c r="E50738" s="1" t="s">
        <v>102417</v>
      </c>
      <c r="F50738" s="1" t="s">
        <v>102418</v>
      </c>
      <c r="G50738">
        <v>1.95</v>
      </c>
      <c r="H50738">
        <v>11.7</v>
      </c>
      <c r="I50738" s="1" t="s">
        <v>307</v>
      </c>
      <c r="J50738" s="1" t="s">
        <v>29</v>
      </c>
      <c r="K50738" s="1" t="s">
        <v>102539</v>
      </c>
      <c r="L50738" s="1" t="s">
        <v>31</v>
      </c>
      <c r="M50738" s="1">
        <f>(supermarket_transactions[[#This Row],[total_amount]]/supermarket_transactions[[#This Row],[unit_price]])</f>
        <v>6</v>
      </c>
    </row>
    <row r="50739" spans="1:13" x14ac:dyDescent="0.3">
      <c r="A50739">
        <v>50737</v>
      </c>
      <c r="B50739" s="1" t="s">
        <v>102540</v>
      </c>
      <c r="C50739" s="2">
        <v>44652.498611111114</v>
      </c>
      <c r="D50739">
        <v>10</v>
      </c>
      <c r="E50739" s="1" t="s">
        <v>102417</v>
      </c>
      <c r="F50739" s="1" t="s">
        <v>102418</v>
      </c>
      <c r="G50739">
        <v>1.95</v>
      </c>
      <c r="H50739">
        <v>19.5</v>
      </c>
      <c r="I50739" s="1" t="s">
        <v>200</v>
      </c>
      <c r="J50739" s="1" t="s">
        <v>47</v>
      </c>
      <c r="K50739" s="1" t="s">
        <v>102541</v>
      </c>
      <c r="L50739" s="1" t="s">
        <v>18</v>
      </c>
      <c r="M50739" s="1">
        <f>(supermarket_transactions[[#This Row],[total_amount]]/supermarket_transactions[[#This Row],[unit_price]])</f>
        <v>10</v>
      </c>
    </row>
    <row r="50740" spans="1:13" x14ac:dyDescent="0.3">
      <c r="A50740">
        <v>50738</v>
      </c>
      <c r="B50740" s="1" t="s">
        <v>102542</v>
      </c>
      <c r="C50740" s="2">
        <v>44680.81527777778</v>
      </c>
      <c r="D50740">
        <v>7</v>
      </c>
      <c r="E50740" s="1" t="s">
        <v>102417</v>
      </c>
      <c r="F50740" s="1" t="s">
        <v>102418</v>
      </c>
      <c r="G50740">
        <v>1.95</v>
      </c>
      <c r="H50740">
        <v>13.65</v>
      </c>
      <c r="I50740" s="1" t="s">
        <v>307</v>
      </c>
      <c r="J50740" s="1" t="s">
        <v>16</v>
      </c>
      <c r="K50740" s="1" t="s">
        <v>102543</v>
      </c>
      <c r="L50740" s="1" t="s">
        <v>64</v>
      </c>
      <c r="M50740" s="1">
        <f>(supermarket_transactions[[#This Row],[total_amount]]/supermarket_transactions[[#This Row],[unit_price]])</f>
        <v>7</v>
      </c>
    </row>
    <row r="50741" spans="1:13" x14ac:dyDescent="0.3">
      <c r="A50741">
        <v>50739</v>
      </c>
      <c r="B50741" s="1" t="s">
        <v>102544</v>
      </c>
      <c r="C50741" s="2">
        <v>44002.607638888891</v>
      </c>
      <c r="D50741">
        <v>5</v>
      </c>
      <c r="E50741" s="1" t="s">
        <v>102417</v>
      </c>
      <c r="F50741" s="1" t="s">
        <v>102418</v>
      </c>
      <c r="G50741">
        <v>1.95</v>
      </c>
      <c r="H50741">
        <v>9.75</v>
      </c>
      <c r="I50741" s="1" t="s">
        <v>33</v>
      </c>
      <c r="J50741" s="1" t="s">
        <v>47</v>
      </c>
      <c r="K50741" s="1" t="s">
        <v>102545</v>
      </c>
      <c r="L50741" s="1" t="s">
        <v>26</v>
      </c>
      <c r="M50741" s="1">
        <f>(supermarket_transactions[[#This Row],[total_amount]]/supermarket_transactions[[#This Row],[unit_price]])</f>
        <v>5</v>
      </c>
    </row>
    <row r="50742" spans="1:13" x14ac:dyDescent="0.3">
      <c r="A50742">
        <v>50740</v>
      </c>
      <c r="B50742" s="1" t="s">
        <v>102546</v>
      </c>
      <c r="C50742" s="2">
        <v>44704.611111111109</v>
      </c>
      <c r="D50742">
        <v>9</v>
      </c>
      <c r="E50742" s="1" t="s">
        <v>102417</v>
      </c>
      <c r="F50742" s="1" t="s">
        <v>102418</v>
      </c>
      <c r="G50742">
        <v>1.95</v>
      </c>
      <c r="H50742">
        <v>17.55</v>
      </c>
      <c r="I50742" s="1" t="s">
        <v>82</v>
      </c>
      <c r="J50742" s="1" t="s">
        <v>16</v>
      </c>
      <c r="K50742" s="1" t="s">
        <v>102547</v>
      </c>
      <c r="L50742" s="1" t="s">
        <v>18</v>
      </c>
      <c r="M50742" s="1">
        <f>(supermarket_transactions[[#This Row],[total_amount]]/supermarket_transactions[[#This Row],[unit_price]])</f>
        <v>9</v>
      </c>
    </row>
    <row r="50743" spans="1:13" x14ac:dyDescent="0.3">
      <c r="A50743">
        <v>50741</v>
      </c>
      <c r="B50743" s="1" t="s">
        <v>102548</v>
      </c>
      <c r="C50743" s="2">
        <v>44094.351388888892</v>
      </c>
      <c r="D50743">
        <v>1</v>
      </c>
      <c r="E50743" s="1" t="s">
        <v>102417</v>
      </c>
      <c r="F50743" s="1" t="s">
        <v>102418</v>
      </c>
      <c r="G50743">
        <v>1.95</v>
      </c>
      <c r="H50743">
        <v>1.95</v>
      </c>
      <c r="I50743" s="1" t="s">
        <v>15</v>
      </c>
      <c r="J50743" s="1" t="s">
        <v>16</v>
      </c>
      <c r="K50743" s="1" t="s">
        <v>102549</v>
      </c>
      <c r="L50743" s="1" t="s">
        <v>31</v>
      </c>
      <c r="M50743" s="1">
        <f>(supermarket_transactions[[#This Row],[total_amount]]/supermarket_transactions[[#This Row],[unit_price]])</f>
        <v>1</v>
      </c>
    </row>
    <row r="50744" spans="1:13" x14ac:dyDescent="0.3">
      <c r="A50744">
        <v>50742</v>
      </c>
      <c r="B50744" s="1" t="s">
        <v>102550</v>
      </c>
      <c r="C50744" s="2">
        <v>44530.753472222219</v>
      </c>
      <c r="D50744">
        <v>6</v>
      </c>
      <c r="E50744" s="1" t="s">
        <v>102417</v>
      </c>
      <c r="F50744" s="1" t="s">
        <v>102418</v>
      </c>
      <c r="G50744">
        <v>1.95</v>
      </c>
      <c r="H50744">
        <v>11.7</v>
      </c>
      <c r="I50744" s="1" t="s">
        <v>82</v>
      </c>
      <c r="J50744" s="1" t="s">
        <v>29</v>
      </c>
      <c r="K50744" s="1" t="s">
        <v>102551</v>
      </c>
      <c r="L50744" s="1" t="s">
        <v>38</v>
      </c>
      <c r="M50744" s="1">
        <f>(supermarket_transactions[[#This Row],[total_amount]]/supermarket_transactions[[#This Row],[unit_price]])</f>
        <v>6</v>
      </c>
    </row>
    <row r="50745" spans="1:13" x14ac:dyDescent="0.3">
      <c r="A50745">
        <v>50743</v>
      </c>
      <c r="B50745" s="1" t="s">
        <v>102552</v>
      </c>
      <c r="C50745" s="2">
        <v>44068.509722222225</v>
      </c>
      <c r="D50745">
        <v>10</v>
      </c>
      <c r="E50745" s="1" t="s">
        <v>102417</v>
      </c>
      <c r="F50745" s="1" t="s">
        <v>102418</v>
      </c>
      <c r="G50745">
        <v>1.95</v>
      </c>
      <c r="H50745">
        <v>19.5</v>
      </c>
      <c r="I50745" s="1" t="s">
        <v>133</v>
      </c>
      <c r="J50745" s="1" t="s">
        <v>29</v>
      </c>
      <c r="K50745" s="1" t="s">
        <v>102553</v>
      </c>
      <c r="L50745" s="1" t="s">
        <v>38</v>
      </c>
      <c r="M50745" s="1">
        <f>(supermarket_transactions[[#This Row],[total_amount]]/supermarket_transactions[[#This Row],[unit_price]])</f>
        <v>10</v>
      </c>
    </row>
    <row r="50746" spans="1:13" x14ac:dyDescent="0.3">
      <c r="A50746">
        <v>50744</v>
      </c>
      <c r="B50746" s="1" t="s">
        <v>102554</v>
      </c>
      <c r="C50746" s="2">
        <v>44051.760416666664</v>
      </c>
      <c r="D50746">
        <v>6</v>
      </c>
      <c r="E50746" s="1" t="s">
        <v>102417</v>
      </c>
      <c r="F50746" s="1" t="s">
        <v>102418</v>
      </c>
      <c r="G50746">
        <v>1.95</v>
      </c>
      <c r="H50746">
        <v>11.7</v>
      </c>
      <c r="I50746" s="1" t="s">
        <v>72</v>
      </c>
      <c r="J50746" s="1" t="s">
        <v>16</v>
      </c>
      <c r="K50746" s="1" t="s">
        <v>102555</v>
      </c>
      <c r="L50746" s="1" t="s">
        <v>38</v>
      </c>
      <c r="M50746" s="1">
        <f>(supermarket_transactions[[#This Row],[total_amount]]/supermarket_transactions[[#This Row],[unit_price]])</f>
        <v>6</v>
      </c>
    </row>
    <row r="50747" spans="1:13" x14ac:dyDescent="0.3">
      <c r="A50747">
        <v>50745</v>
      </c>
      <c r="B50747" s="1" t="s">
        <v>102556</v>
      </c>
      <c r="C50747" s="2">
        <v>44074.368055555555</v>
      </c>
      <c r="D50747">
        <v>9</v>
      </c>
      <c r="E50747" s="1" t="s">
        <v>102417</v>
      </c>
      <c r="F50747" s="1" t="s">
        <v>102418</v>
      </c>
      <c r="G50747">
        <v>1.95</v>
      </c>
      <c r="H50747">
        <v>17.55</v>
      </c>
      <c r="I50747" s="1" t="s">
        <v>46</v>
      </c>
      <c r="J50747" s="1" t="s">
        <v>16</v>
      </c>
      <c r="K50747" s="1" t="s">
        <v>102557</v>
      </c>
      <c r="L50747" s="1" t="s">
        <v>18</v>
      </c>
      <c r="M50747" s="1">
        <f>(supermarket_transactions[[#This Row],[total_amount]]/supermarket_transactions[[#This Row],[unit_price]])</f>
        <v>9</v>
      </c>
    </row>
    <row r="50748" spans="1:13" x14ac:dyDescent="0.3">
      <c r="A50748">
        <v>50746</v>
      </c>
      <c r="B50748" s="1" t="s">
        <v>102558</v>
      </c>
      <c r="C50748" s="2">
        <v>44250.426388888889</v>
      </c>
      <c r="D50748">
        <v>10</v>
      </c>
      <c r="E50748" s="1" t="s">
        <v>102417</v>
      </c>
      <c r="F50748" s="1" t="s">
        <v>102418</v>
      </c>
      <c r="G50748">
        <v>1.95</v>
      </c>
      <c r="H50748">
        <v>19.5</v>
      </c>
      <c r="I50748" s="1" t="s">
        <v>133</v>
      </c>
      <c r="J50748" s="1" t="s">
        <v>47</v>
      </c>
      <c r="K50748" s="1" t="s">
        <v>102559</v>
      </c>
      <c r="L50748" s="1" t="s">
        <v>26</v>
      </c>
      <c r="M50748" s="1">
        <f>(supermarket_transactions[[#This Row],[total_amount]]/supermarket_transactions[[#This Row],[unit_price]])</f>
        <v>10</v>
      </c>
    </row>
    <row r="50749" spans="1:13" x14ac:dyDescent="0.3">
      <c r="A50749">
        <v>50747</v>
      </c>
      <c r="B50749" s="1" t="s">
        <v>102560</v>
      </c>
      <c r="C50749" s="2">
        <v>44127.743055555555</v>
      </c>
      <c r="D50749">
        <v>3</v>
      </c>
      <c r="E50749" s="1" t="s">
        <v>102417</v>
      </c>
      <c r="F50749" s="1" t="s">
        <v>102418</v>
      </c>
      <c r="G50749">
        <v>1.95</v>
      </c>
      <c r="H50749">
        <v>5.85</v>
      </c>
      <c r="I50749" s="1" t="s">
        <v>69</v>
      </c>
      <c r="J50749" s="1" t="s">
        <v>16</v>
      </c>
      <c r="K50749" s="1" t="s">
        <v>102561</v>
      </c>
      <c r="L50749" s="1" t="s">
        <v>31</v>
      </c>
      <c r="M50749" s="1">
        <f>(supermarket_transactions[[#This Row],[total_amount]]/supermarket_transactions[[#This Row],[unit_price]])</f>
        <v>3</v>
      </c>
    </row>
    <row r="50750" spans="1:13" x14ac:dyDescent="0.3">
      <c r="A50750">
        <v>50748</v>
      </c>
      <c r="B50750" s="1" t="s">
        <v>102562</v>
      </c>
      <c r="C50750" s="2">
        <v>43773.536111111112</v>
      </c>
      <c r="D50750">
        <v>1</v>
      </c>
      <c r="E50750" s="1" t="s">
        <v>102417</v>
      </c>
      <c r="F50750" s="1" t="s">
        <v>102418</v>
      </c>
      <c r="G50750">
        <v>1.95</v>
      </c>
      <c r="H50750">
        <v>1.95</v>
      </c>
      <c r="I50750" s="1" t="s">
        <v>173</v>
      </c>
      <c r="J50750" s="1" t="s">
        <v>21</v>
      </c>
      <c r="K50750" s="1" t="s">
        <v>102563</v>
      </c>
      <c r="L50750" s="1" t="s">
        <v>38</v>
      </c>
      <c r="M50750" s="1">
        <f>(supermarket_transactions[[#This Row],[total_amount]]/supermarket_transactions[[#This Row],[unit_price]])</f>
        <v>1</v>
      </c>
    </row>
    <row r="50751" spans="1:13" x14ac:dyDescent="0.3">
      <c r="A50751">
        <v>50749</v>
      </c>
      <c r="B50751" s="1" t="s">
        <v>102564</v>
      </c>
      <c r="C50751" s="2">
        <v>44717.598611111112</v>
      </c>
      <c r="D50751">
        <v>4</v>
      </c>
      <c r="E50751" s="1" t="s">
        <v>102417</v>
      </c>
      <c r="F50751" s="1" t="s">
        <v>102418</v>
      </c>
      <c r="G50751">
        <v>1.95</v>
      </c>
      <c r="H50751">
        <v>7.8</v>
      </c>
      <c r="I50751" s="1" t="s">
        <v>69</v>
      </c>
      <c r="J50751" s="1" t="s">
        <v>21</v>
      </c>
      <c r="K50751" s="1" t="s">
        <v>102565</v>
      </c>
      <c r="L50751" s="1" t="s">
        <v>26</v>
      </c>
      <c r="M50751" s="1">
        <f>(supermarket_transactions[[#This Row],[total_amount]]/supermarket_transactions[[#This Row],[unit_price]])</f>
        <v>4</v>
      </c>
    </row>
    <row r="50752" spans="1:13" x14ac:dyDescent="0.3">
      <c r="A50752">
        <v>50750</v>
      </c>
      <c r="B50752" s="1" t="s">
        <v>102566</v>
      </c>
      <c r="C50752" s="2">
        <v>44636.638888888891</v>
      </c>
      <c r="D50752">
        <v>1</v>
      </c>
      <c r="E50752" s="1" t="s">
        <v>102417</v>
      </c>
      <c r="F50752" s="1" t="s">
        <v>102418</v>
      </c>
      <c r="G50752">
        <v>1.95</v>
      </c>
      <c r="H50752">
        <v>1.95</v>
      </c>
      <c r="I50752" s="1" t="s">
        <v>33</v>
      </c>
      <c r="J50752" s="1" t="s">
        <v>21</v>
      </c>
      <c r="K50752" s="1" t="s">
        <v>102567</v>
      </c>
      <c r="L50752" s="1" t="s">
        <v>38</v>
      </c>
      <c r="M50752" s="1">
        <f>(supermarket_transactions[[#This Row],[total_amount]]/supermarket_transactions[[#This Row],[unit_price]])</f>
        <v>1</v>
      </c>
    </row>
    <row r="50753" spans="1:13" x14ac:dyDescent="0.3">
      <c r="A50753">
        <v>50751</v>
      </c>
      <c r="B50753" s="1" t="s">
        <v>102568</v>
      </c>
      <c r="C50753" s="2">
        <v>43984.561111111114</v>
      </c>
      <c r="D50753">
        <v>2</v>
      </c>
      <c r="E50753" s="1" t="s">
        <v>102417</v>
      </c>
      <c r="F50753" s="1" t="s">
        <v>102418</v>
      </c>
      <c r="G50753">
        <v>1.95</v>
      </c>
      <c r="H50753">
        <v>3.9</v>
      </c>
      <c r="I50753" s="1" t="s">
        <v>180</v>
      </c>
      <c r="J50753" s="1" t="s">
        <v>21</v>
      </c>
      <c r="K50753" s="1" t="s">
        <v>102569</v>
      </c>
      <c r="L50753" s="1" t="s">
        <v>38</v>
      </c>
      <c r="M50753" s="1">
        <f>(supermarket_transactions[[#This Row],[total_amount]]/supermarket_transactions[[#This Row],[unit_price]])</f>
        <v>2</v>
      </c>
    </row>
    <row r="50754" spans="1:13" x14ac:dyDescent="0.3">
      <c r="A50754">
        <v>50752</v>
      </c>
      <c r="B50754" s="1" t="s">
        <v>102570</v>
      </c>
      <c r="C50754" s="2">
        <v>44224.82708333333</v>
      </c>
      <c r="D50754">
        <v>9</v>
      </c>
      <c r="E50754" s="1" t="s">
        <v>102417</v>
      </c>
      <c r="F50754" s="1" t="s">
        <v>102418</v>
      </c>
      <c r="G50754">
        <v>1.95</v>
      </c>
      <c r="H50754">
        <v>17.55</v>
      </c>
      <c r="I50754" s="1" t="s">
        <v>20</v>
      </c>
      <c r="J50754" s="1" t="s">
        <v>21</v>
      </c>
      <c r="K50754" s="1" t="s">
        <v>102571</v>
      </c>
      <c r="L50754" s="1" t="s">
        <v>38</v>
      </c>
      <c r="M50754" s="1">
        <f>(supermarket_transactions[[#This Row],[total_amount]]/supermarket_transactions[[#This Row],[unit_price]])</f>
        <v>9</v>
      </c>
    </row>
    <row r="50755" spans="1:13" x14ac:dyDescent="0.3">
      <c r="A50755">
        <v>50753</v>
      </c>
      <c r="B50755" s="1" t="s">
        <v>102572</v>
      </c>
      <c r="C50755" s="2">
        <v>43846.845833333333</v>
      </c>
      <c r="D50755">
        <v>10</v>
      </c>
      <c r="E50755" s="1" t="s">
        <v>102417</v>
      </c>
      <c r="F50755" s="1" t="s">
        <v>102418</v>
      </c>
      <c r="G50755">
        <v>1.95</v>
      </c>
      <c r="H50755">
        <v>19.5</v>
      </c>
      <c r="I50755" s="1" t="s">
        <v>200</v>
      </c>
      <c r="J50755" s="1" t="s">
        <v>16</v>
      </c>
      <c r="K50755" s="1" t="s">
        <v>102573</v>
      </c>
      <c r="L50755" s="1" t="s">
        <v>31</v>
      </c>
      <c r="M50755" s="1">
        <f>(supermarket_transactions[[#This Row],[total_amount]]/supermarket_transactions[[#This Row],[unit_price]])</f>
        <v>10</v>
      </c>
    </row>
    <row r="50756" spans="1:13" x14ac:dyDescent="0.3">
      <c r="A50756">
        <v>50754</v>
      </c>
      <c r="B50756" s="1" t="s">
        <v>102574</v>
      </c>
      <c r="C50756" s="2">
        <v>43981.743750000001</v>
      </c>
      <c r="D50756">
        <v>8</v>
      </c>
      <c r="E50756" s="1" t="s">
        <v>102417</v>
      </c>
      <c r="F50756" s="1" t="s">
        <v>102418</v>
      </c>
      <c r="G50756">
        <v>1.95</v>
      </c>
      <c r="H50756">
        <v>15.6</v>
      </c>
      <c r="I50756" s="1" t="s">
        <v>20</v>
      </c>
      <c r="J50756" s="1" t="s">
        <v>29</v>
      </c>
      <c r="K50756" s="1" t="s">
        <v>102575</v>
      </c>
      <c r="L50756" s="1" t="s">
        <v>23</v>
      </c>
      <c r="M50756" s="1">
        <f>(supermarket_transactions[[#This Row],[total_amount]]/supermarket_transactions[[#This Row],[unit_price]])</f>
        <v>8</v>
      </c>
    </row>
    <row r="50757" spans="1:13" x14ac:dyDescent="0.3">
      <c r="A50757">
        <v>50755</v>
      </c>
      <c r="B50757" s="1" t="s">
        <v>102576</v>
      </c>
      <c r="C50757" s="2">
        <v>43656.459027777775</v>
      </c>
      <c r="D50757">
        <v>1</v>
      </c>
      <c r="E50757" s="1" t="s">
        <v>102417</v>
      </c>
      <c r="F50757" s="1" t="s">
        <v>102418</v>
      </c>
      <c r="G50757">
        <v>1.95</v>
      </c>
      <c r="H50757">
        <v>1.95</v>
      </c>
      <c r="I50757" s="1" t="s">
        <v>249</v>
      </c>
      <c r="J50757" s="1" t="s">
        <v>21</v>
      </c>
      <c r="K50757" s="1" t="s">
        <v>102577</v>
      </c>
      <c r="L50757" s="1" t="s">
        <v>38</v>
      </c>
      <c r="M50757" s="1">
        <f>(supermarket_transactions[[#This Row],[total_amount]]/supermarket_transactions[[#This Row],[unit_price]])</f>
        <v>1</v>
      </c>
    </row>
    <row r="50758" spans="1:13" x14ac:dyDescent="0.3">
      <c r="A50758">
        <v>50756</v>
      </c>
      <c r="B50758" s="1" t="s">
        <v>102578</v>
      </c>
      <c r="C50758" s="2">
        <v>43674.681944444441</v>
      </c>
      <c r="D50758">
        <v>1</v>
      </c>
      <c r="E50758" s="1" t="s">
        <v>102417</v>
      </c>
      <c r="F50758" s="1" t="s">
        <v>102418</v>
      </c>
      <c r="G50758">
        <v>1.95</v>
      </c>
      <c r="H50758">
        <v>1.95</v>
      </c>
      <c r="I50758" s="1" t="s">
        <v>166</v>
      </c>
      <c r="J50758" s="1" t="s">
        <v>16</v>
      </c>
      <c r="K50758" s="1" t="s">
        <v>102579</v>
      </c>
      <c r="L50758" s="1" t="s">
        <v>26</v>
      </c>
      <c r="M50758" s="1">
        <f>(supermarket_transactions[[#This Row],[total_amount]]/supermarket_transactions[[#This Row],[unit_price]])</f>
        <v>1</v>
      </c>
    </row>
    <row r="50759" spans="1:13" x14ac:dyDescent="0.3">
      <c r="A50759">
        <v>50757</v>
      </c>
      <c r="B50759" s="1" t="s">
        <v>102580</v>
      </c>
      <c r="C50759" s="2">
        <v>43919.412499999999</v>
      </c>
      <c r="D50759">
        <v>10</v>
      </c>
      <c r="E50759" s="1" t="s">
        <v>102417</v>
      </c>
      <c r="F50759" s="1" t="s">
        <v>102418</v>
      </c>
      <c r="G50759">
        <v>1.95</v>
      </c>
      <c r="H50759">
        <v>19.5</v>
      </c>
      <c r="I50759" s="1" t="s">
        <v>36</v>
      </c>
      <c r="J50759" s="1" t="s">
        <v>47</v>
      </c>
      <c r="K50759" s="1" t="s">
        <v>102581</v>
      </c>
      <c r="L50759" s="1" t="s">
        <v>38</v>
      </c>
      <c r="M50759" s="1">
        <f>(supermarket_transactions[[#This Row],[total_amount]]/supermarket_transactions[[#This Row],[unit_price]])</f>
        <v>10</v>
      </c>
    </row>
    <row r="50760" spans="1:13" x14ac:dyDescent="0.3">
      <c r="A50760">
        <v>50758</v>
      </c>
      <c r="B50760" s="1" t="s">
        <v>102582</v>
      </c>
      <c r="C50760" s="2">
        <v>44667.531944444447</v>
      </c>
      <c r="D50760">
        <v>10</v>
      </c>
      <c r="E50760" s="1" t="s">
        <v>102417</v>
      </c>
      <c r="F50760" s="1" t="s">
        <v>102418</v>
      </c>
      <c r="G50760">
        <v>1.95</v>
      </c>
      <c r="H50760">
        <v>19.5</v>
      </c>
      <c r="I50760" s="1" t="s">
        <v>87</v>
      </c>
      <c r="J50760" s="1" t="s">
        <v>16</v>
      </c>
      <c r="K50760" s="1" t="s">
        <v>102583</v>
      </c>
      <c r="L50760" s="1" t="s">
        <v>31</v>
      </c>
      <c r="M50760" s="1">
        <f>(supermarket_transactions[[#This Row],[total_amount]]/supermarket_transactions[[#This Row],[unit_price]])</f>
        <v>10</v>
      </c>
    </row>
    <row r="50761" spans="1:13" x14ac:dyDescent="0.3">
      <c r="A50761">
        <v>50759</v>
      </c>
      <c r="B50761" s="1" t="s">
        <v>102584</v>
      </c>
      <c r="C50761" s="2">
        <v>43944.753472222219</v>
      </c>
      <c r="D50761">
        <v>3</v>
      </c>
      <c r="E50761" s="1" t="s">
        <v>102417</v>
      </c>
      <c r="F50761" s="1" t="s">
        <v>102418</v>
      </c>
      <c r="G50761">
        <v>1.95</v>
      </c>
      <c r="H50761">
        <v>5.85</v>
      </c>
      <c r="I50761" s="1" t="s">
        <v>273</v>
      </c>
      <c r="J50761" s="1" t="s">
        <v>21</v>
      </c>
      <c r="K50761" s="1" t="s">
        <v>102585</v>
      </c>
      <c r="L50761" s="1" t="s">
        <v>23</v>
      </c>
      <c r="M50761" s="1">
        <f>(supermarket_transactions[[#This Row],[total_amount]]/supermarket_transactions[[#This Row],[unit_price]])</f>
        <v>3</v>
      </c>
    </row>
    <row r="50762" spans="1:13" x14ac:dyDescent="0.3">
      <c r="A50762">
        <v>50760</v>
      </c>
      <c r="B50762" s="1" t="s">
        <v>102586</v>
      </c>
      <c r="C50762" s="2">
        <v>43922.742361111108</v>
      </c>
      <c r="D50762">
        <v>4</v>
      </c>
      <c r="E50762" s="1" t="s">
        <v>102417</v>
      </c>
      <c r="F50762" s="1" t="s">
        <v>102418</v>
      </c>
      <c r="G50762">
        <v>1.95</v>
      </c>
      <c r="H50762">
        <v>7.8</v>
      </c>
      <c r="I50762" s="1" t="s">
        <v>75</v>
      </c>
      <c r="J50762" s="1" t="s">
        <v>21</v>
      </c>
      <c r="K50762" s="1" t="s">
        <v>102587</v>
      </c>
      <c r="L50762" s="1" t="s">
        <v>31</v>
      </c>
      <c r="M50762" s="1">
        <f>(supermarket_transactions[[#This Row],[total_amount]]/supermarket_transactions[[#This Row],[unit_price]])</f>
        <v>4</v>
      </c>
    </row>
    <row r="50763" spans="1:13" x14ac:dyDescent="0.3">
      <c r="A50763">
        <v>50761</v>
      </c>
      <c r="B50763" s="1" t="s">
        <v>102588</v>
      </c>
      <c r="C50763" s="2">
        <v>43725.520138888889</v>
      </c>
      <c r="D50763">
        <v>5</v>
      </c>
      <c r="E50763" s="1" t="s">
        <v>102417</v>
      </c>
      <c r="F50763" s="1" t="s">
        <v>102418</v>
      </c>
      <c r="G50763">
        <v>1.95</v>
      </c>
      <c r="H50763">
        <v>9.75</v>
      </c>
      <c r="I50763" s="1" t="s">
        <v>97</v>
      </c>
      <c r="J50763" s="1" t="s">
        <v>47</v>
      </c>
      <c r="K50763" s="1" t="s">
        <v>102589</v>
      </c>
      <c r="L50763" s="1" t="s">
        <v>26</v>
      </c>
      <c r="M50763" s="1">
        <f>(supermarket_transactions[[#This Row],[total_amount]]/supermarket_transactions[[#This Row],[unit_price]])</f>
        <v>5</v>
      </c>
    </row>
    <row r="50764" spans="1:13" x14ac:dyDescent="0.3">
      <c r="A50764">
        <v>50762</v>
      </c>
      <c r="B50764" s="1" t="s">
        <v>102590</v>
      </c>
      <c r="C50764" s="2">
        <v>44044.738194444442</v>
      </c>
      <c r="D50764">
        <v>4</v>
      </c>
      <c r="E50764" s="1" t="s">
        <v>102417</v>
      </c>
      <c r="F50764" s="1" t="s">
        <v>102418</v>
      </c>
      <c r="G50764">
        <v>1.95</v>
      </c>
      <c r="H50764">
        <v>7.8</v>
      </c>
      <c r="I50764" s="1" t="s">
        <v>43</v>
      </c>
      <c r="J50764" s="1" t="s">
        <v>29</v>
      </c>
      <c r="K50764" s="1" t="s">
        <v>102591</v>
      </c>
      <c r="L50764" s="1" t="s">
        <v>23</v>
      </c>
      <c r="M50764" s="1">
        <f>(supermarket_transactions[[#This Row],[total_amount]]/supermarket_transactions[[#This Row],[unit_price]])</f>
        <v>4</v>
      </c>
    </row>
    <row r="50765" spans="1:13" x14ac:dyDescent="0.3">
      <c r="A50765">
        <v>50763</v>
      </c>
      <c r="B50765" s="1" t="s">
        <v>102592</v>
      </c>
      <c r="C50765" s="2">
        <v>44187.642361111109</v>
      </c>
      <c r="D50765">
        <v>6</v>
      </c>
      <c r="E50765" s="1" t="s">
        <v>102417</v>
      </c>
      <c r="F50765" s="1" t="s">
        <v>102418</v>
      </c>
      <c r="G50765">
        <v>1.95</v>
      </c>
      <c r="H50765">
        <v>11.7</v>
      </c>
      <c r="I50765" s="1" t="s">
        <v>124</v>
      </c>
      <c r="J50765" s="1" t="s">
        <v>21</v>
      </c>
      <c r="K50765" s="1" t="s">
        <v>102593</v>
      </c>
      <c r="L50765" s="1" t="s">
        <v>64</v>
      </c>
      <c r="M50765" s="1">
        <f>(supermarket_transactions[[#This Row],[total_amount]]/supermarket_transactions[[#This Row],[unit_price]])</f>
        <v>6</v>
      </c>
    </row>
    <row r="50766" spans="1:13" x14ac:dyDescent="0.3">
      <c r="A50766">
        <v>50764</v>
      </c>
      <c r="B50766" s="1" t="s">
        <v>102594</v>
      </c>
      <c r="C50766" s="2">
        <v>44117.35</v>
      </c>
      <c r="D50766">
        <v>2</v>
      </c>
      <c r="E50766" s="1" t="s">
        <v>102417</v>
      </c>
      <c r="F50766" s="1" t="s">
        <v>102418</v>
      </c>
      <c r="G50766">
        <v>1.95</v>
      </c>
      <c r="H50766">
        <v>3.9</v>
      </c>
      <c r="I50766" s="1" t="s">
        <v>90</v>
      </c>
      <c r="J50766" s="1" t="s">
        <v>47</v>
      </c>
      <c r="K50766" s="1" t="s">
        <v>102595</v>
      </c>
      <c r="L50766" s="1" t="s">
        <v>18</v>
      </c>
      <c r="M50766" s="1">
        <f>(supermarket_transactions[[#This Row],[total_amount]]/supermarket_transactions[[#This Row],[unit_price]])</f>
        <v>2</v>
      </c>
    </row>
    <row r="50767" spans="1:13" x14ac:dyDescent="0.3">
      <c r="A50767">
        <v>50765</v>
      </c>
      <c r="B50767" s="1" t="s">
        <v>102596</v>
      </c>
      <c r="C50767" s="2">
        <v>44236.865972222222</v>
      </c>
      <c r="D50767">
        <v>4</v>
      </c>
      <c r="E50767" s="1" t="s">
        <v>102417</v>
      </c>
      <c r="F50767" s="1" t="s">
        <v>102418</v>
      </c>
      <c r="G50767">
        <v>1.95</v>
      </c>
      <c r="H50767">
        <v>7.8</v>
      </c>
      <c r="I50767" s="1" t="s">
        <v>20</v>
      </c>
      <c r="J50767" s="1" t="s">
        <v>47</v>
      </c>
      <c r="K50767" s="1" t="s">
        <v>102597</v>
      </c>
      <c r="L50767" s="1" t="s">
        <v>64</v>
      </c>
      <c r="M50767" s="1">
        <f>(supermarket_transactions[[#This Row],[total_amount]]/supermarket_transactions[[#This Row],[unit_price]])</f>
        <v>4</v>
      </c>
    </row>
    <row r="50768" spans="1:13" x14ac:dyDescent="0.3">
      <c r="A50768">
        <v>50766</v>
      </c>
      <c r="B50768" s="1" t="s">
        <v>102598</v>
      </c>
      <c r="C50768" s="2">
        <v>43693.340277777781</v>
      </c>
      <c r="D50768">
        <v>9</v>
      </c>
      <c r="E50768" s="1" t="s">
        <v>102417</v>
      </c>
      <c r="F50768" s="1" t="s">
        <v>102418</v>
      </c>
      <c r="G50768">
        <v>1.95</v>
      </c>
      <c r="H50768">
        <v>17.55</v>
      </c>
      <c r="I50768" s="1" t="s">
        <v>110</v>
      </c>
      <c r="J50768" s="1" t="s">
        <v>21</v>
      </c>
      <c r="K50768" s="1" t="s">
        <v>102599</v>
      </c>
      <c r="L50768" s="1" t="s">
        <v>38</v>
      </c>
      <c r="M50768" s="1">
        <f>(supermarket_transactions[[#This Row],[total_amount]]/supermarket_transactions[[#This Row],[unit_price]])</f>
        <v>9</v>
      </c>
    </row>
    <row r="50769" spans="1:13" x14ac:dyDescent="0.3">
      <c r="A50769">
        <v>50767</v>
      </c>
      <c r="B50769" s="1" t="s">
        <v>102600</v>
      </c>
      <c r="C50769" s="2">
        <v>44067.79583333333</v>
      </c>
      <c r="D50769">
        <v>1</v>
      </c>
      <c r="E50769" s="1" t="s">
        <v>102417</v>
      </c>
      <c r="F50769" s="1" t="s">
        <v>102418</v>
      </c>
      <c r="G50769">
        <v>1.95</v>
      </c>
      <c r="H50769">
        <v>1.95</v>
      </c>
      <c r="I50769" s="1" t="s">
        <v>33</v>
      </c>
      <c r="J50769" s="1" t="s">
        <v>47</v>
      </c>
      <c r="K50769" s="1" t="s">
        <v>102601</v>
      </c>
      <c r="L50769" s="1" t="s">
        <v>64</v>
      </c>
      <c r="M50769" s="1">
        <f>(supermarket_transactions[[#This Row],[total_amount]]/supermarket_transactions[[#This Row],[unit_price]])</f>
        <v>1</v>
      </c>
    </row>
    <row r="50770" spans="1:13" x14ac:dyDescent="0.3">
      <c r="A50770">
        <v>50768</v>
      </c>
      <c r="B50770" s="1" t="s">
        <v>102602</v>
      </c>
      <c r="C50770" s="2">
        <v>43740.436111111114</v>
      </c>
      <c r="D50770">
        <v>3</v>
      </c>
      <c r="E50770" s="1" t="s">
        <v>102417</v>
      </c>
      <c r="F50770" s="1" t="s">
        <v>102418</v>
      </c>
      <c r="G50770">
        <v>1.95</v>
      </c>
      <c r="H50770">
        <v>5.85</v>
      </c>
      <c r="I50770" s="1" t="s">
        <v>59</v>
      </c>
      <c r="J50770" s="1" t="s">
        <v>29</v>
      </c>
      <c r="K50770" s="1" t="s">
        <v>102603</v>
      </c>
      <c r="L50770" s="1" t="s">
        <v>38</v>
      </c>
      <c r="M50770" s="1">
        <f>(supermarket_transactions[[#This Row],[total_amount]]/supermarket_transactions[[#This Row],[unit_price]])</f>
        <v>3</v>
      </c>
    </row>
    <row r="50771" spans="1:13" x14ac:dyDescent="0.3">
      <c r="A50771">
        <v>50769</v>
      </c>
      <c r="B50771" s="1" t="s">
        <v>102604</v>
      </c>
      <c r="C50771" s="2">
        <v>44592.85</v>
      </c>
      <c r="D50771">
        <v>5</v>
      </c>
      <c r="E50771" s="1" t="s">
        <v>102417</v>
      </c>
      <c r="F50771" s="1" t="s">
        <v>102418</v>
      </c>
      <c r="G50771">
        <v>1.95</v>
      </c>
      <c r="H50771">
        <v>9.75</v>
      </c>
      <c r="I50771" s="1" t="s">
        <v>124</v>
      </c>
      <c r="J50771" s="1" t="s">
        <v>21</v>
      </c>
      <c r="K50771" s="1" t="s">
        <v>102605</v>
      </c>
      <c r="L50771" s="1" t="s">
        <v>23</v>
      </c>
      <c r="M50771" s="1">
        <f>(supermarket_transactions[[#This Row],[total_amount]]/supermarket_transactions[[#This Row],[unit_price]])</f>
        <v>5</v>
      </c>
    </row>
    <row r="50772" spans="1:13" x14ac:dyDescent="0.3">
      <c r="A50772">
        <v>50770</v>
      </c>
      <c r="B50772" s="1" t="s">
        <v>102606</v>
      </c>
      <c r="C50772" s="2">
        <v>44412.60833333333</v>
      </c>
      <c r="D50772">
        <v>7</v>
      </c>
      <c r="E50772" s="1" t="s">
        <v>102417</v>
      </c>
      <c r="F50772" s="1" t="s">
        <v>102418</v>
      </c>
      <c r="G50772">
        <v>1.95</v>
      </c>
      <c r="H50772">
        <v>13.65</v>
      </c>
      <c r="I50772" s="1" t="s">
        <v>69</v>
      </c>
      <c r="J50772" s="1" t="s">
        <v>16</v>
      </c>
      <c r="K50772" s="1" t="s">
        <v>102607</v>
      </c>
      <c r="L50772" s="1" t="s">
        <v>64</v>
      </c>
      <c r="M50772" s="1">
        <f>(supermarket_transactions[[#This Row],[total_amount]]/supermarket_transactions[[#This Row],[unit_price]])</f>
        <v>7</v>
      </c>
    </row>
    <row r="50773" spans="1:13" x14ac:dyDescent="0.3">
      <c r="A50773">
        <v>50771</v>
      </c>
      <c r="B50773" s="1" t="s">
        <v>102608</v>
      </c>
      <c r="C50773" s="2">
        <v>44003.798611111109</v>
      </c>
      <c r="D50773">
        <v>4</v>
      </c>
      <c r="E50773" s="1" t="s">
        <v>102417</v>
      </c>
      <c r="F50773" s="1" t="s">
        <v>102418</v>
      </c>
      <c r="G50773">
        <v>1.95</v>
      </c>
      <c r="H50773">
        <v>7.8</v>
      </c>
      <c r="I50773" s="1" t="s">
        <v>133</v>
      </c>
      <c r="J50773" s="1" t="s">
        <v>29</v>
      </c>
      <c r="K50773" s="1" t="s">
        <v>102609</v>
      </c>
      <c r="L50773" s="1" t="s">
        <v>31</v>
      </c>
      <c r="M50773" s="1">
        <f>(supermarket_transactions[[#This Row],[total_amount]]/supermarket_transactions[[#This Row],[unit_price]])</f>
        <v>4</v>
      </c>
    </row>
    <row r="50774" spans="1:13" x14ac:dyDescent="0.3">
      <c r="A50774">
        <v>50772</v>
      </c>
      <c r="B50774" s="1" t="s">
        <v>102610</v>
      </c>
      <c r="C50774" s="2">
        <v>44593.468055555553</v>
      </c>
      <c r="D50774">
        <v>1</v>
      </c>
      <c r="E50774" s="1" t="s">
        <v>102417</v>
      </c>
      <c r="F50774" s="1" t="s">
        <v>102418</v>
      </c>
      <c r="G50774">
        <v>1.95</v>
      </c>
      <c r="H50774">
        <v>1.95</v>
      </c>
      <c r="I50774" s="1" t="s">
        <v>212</v>
      </c>
      <c r="J50774" s="1" t="s">
        <v>47</v>
      </c>
      <c r="K50774" s="1" t="s">
        <v>102611</v>
      </c>
      <c r="L50774" s="1" t="s">
        <v>26</v>
      </c>
      <c r="M50774" s="1">
        <f>(supermarket_transactions[[#This Row],[total_amount]]/supermarket_transactions[[#This Row],[unit_price]])</f>
        <v>1</v>
      </c>
    </row>
    <row r="50775" spans="1:13" x14ac:dyDescent="0.3">
      <c r="A50775">
        <v>50773</v>
      </c>
      <c r="B50775" s="1" t="s">
        <v>102612</v>
      </c>
      <c r="C50775" s="2">
        <v>43647.372916666667</v>
      </c>
      <c r="D50775">
        <v>10</v>
      </c>
      <c r="E50775" s="1" t="s">
        <v>102417</v>
      </c>
      <c r="F50775" s="1" t="s">
        <v>102418</v>
      </c>
      <c r="G50775">
        <v>1.95</v>
      </c>
      <c r="H50775">
        <v>19.5</v>
      </c>
      <c r="I50775" s="1" t="s">
        <v>249</v>
      </c>
      <c r="J50775" s="1" t="s">
        <v>47</v>
      </c>
      <c r="K50775" s="1" t="s">
        <v>102613</v>
      </c>
      <c r="L50775" s="1" t="s">
        <v>64</v>
      </c>
      <c r="M50775" s="1">
        <f>(supermarket_transactions[[#This Row],[total_amount]]/supermarket_transactions[[#This Row],[unit_price]])</f>
        <v>10</v>
      </c>
    </row>
    <row r="50776" spans="1:13" x14ac:dyDescent="0.3">
      <c r="A50776">
        <v>50774</v>
      </c>
      <c r="B50776" s="1" t="s">
        <v>102614</v>
      </c>
      <c r="C50776" s="2">
        <v>44578.5625</v>
      </c>
      <c r="D50776">
        <v>6</v>
      </c>
      <c r="E50776" s="1" t="s">
        <v>102417</v>
      </c>
      <c r="F50776" s="1" t="s">
        <v>102418</v>
      </c>
      <c r="G50776">
        <v>1.95</v>
      </c>
      <c r="H50776">
        <v>11.7</v>
      </c>
      <c r="I50776" s="1" t="s">
        <v>46</v>
      </c>
      <c r="J50776" s="1" t="s">
        <v>21</v>
      </c>
      <c r="K50776" s="1" t="s">
        <v>102615</v>
      </c>
      <c r="L50776" s="1" t="s">
        <v>64</v>
      </c>
      <c r="M50776" s="1">
        <f>(supermarket_transactions[[#This Row],[total_amount]]/supermarket_transactions[[#This Row],[unit_price]])</f>
        <v>6</v>
      </c>
    </row>
    <row r="50777" spans="1:13" x14ac:dyDescent="0.3">
      <c r="A50777">
        <v>50775</v>
      </c>
      <c r="B50777" s="1" t="s">
        <v>102616</v>
      </c>
      <c r="C50777" s="2">
        <v>43653.518750000003</v>
      </c>
      <c r="D50777">
        <v>5</v>
      </c>
      <c r="E50777" s="1" t="s">
        <v>102417</v>
      </c>
      <c r="F50777" s="1" t="s">
        <v>102418</v>
      </c>
      <c r="G50777">
        <v>1.95</v>
      </c>
      <c r="H50777">
        <v>9.75</v>
      </c>
      <c r="I50777" s="1" t="s">
        <v>46</v>
      </c>
      <c r="J50777" s="1" t="s">
        <v>21</v>
      </c>
      <c r="K50777" s="1" t="s">
        <v>102617</v>
      </c>
      <c r="L50777" s="1" t="s">
        <v>64</v>
      </c>
      <c r="M50777" s="1">
        <f>(supermarket_transactions[[#This Row],[total_amount]]/supermarket_transactions[[#This Row],[unit_price]])</f>
        <v>5</v>
      </c>
    </row>
    <row r="50778" spans="1:13" x14ac:dyDescent="0.3">
      <c r="A50778">
        <v>50776</v>
      </c>
      <c r="B50778" s="1" t="s">
        <v>102618</v>
      </c>
      <c r="C50778" s="2">
        <v>44647.359722222223</v>
      </c>
      <c r="D50778">
        <v>5</v>
      </c>
      <c r="E50778" s="1" t="s">
        <v>102417</v>
      </c>
      <c r="F50778" s="1" t="s">
        <v>102418</v>
      </c>
      <c r="G50778">
        <v>1.95</v>
      </c>
      <c r="H50778">
        <v>9.75</v>
      </c>
      <c r="I50778" s="1" t="s">
        <v>102</v>
      </c>
      <c r="J50778" s="1" t="s">
        <v>21</v>
      </c>
      <c r="K50778" s="1" t="s">
        <v>102619</v>
      </c>
      <c r="L50778" s="1" t="s">
        <v>23</v>
      </c>
      <c r="M50778" s="1">
        <f>(supermarket_transactions[[#This Row],[total_amount]]/supermarket_transactions[[#This Row],[unit_price]])</f>
        <v>5</v>
      </c>
    </row>
    <row r="50779" spans="1:13" x14ac:dyDescent="0.3">
      <c r="A50779">
        <v>50777</v>
      </c>
      <c r="B50779" s="1" t="s">
        <v>102620</v>
      </c>
      <c r="C50779" s="2">
        <v>44117.779861111114</v>
      </c>
      <c r="D50779">
        <v>6</v>
      </c>
      <c r="E50779" s="1" t="s">
        <v>102417</v>
      </c>
      <c r="F50779" s="1" t="s">
        <v>102418</v>
      </c>
      <c r="G50779">
        <v>1.95</v>
      </c>
      <c r="H50779">
        <v>11.7</v>
      </c>
      <c r="I50779" s="1" t="s">
        <v>147</v>
      </c>
      <c r="J50779" s="1" t="s">
        <v>47</v>
      </c>
      <c r="K50779" s="1" t="s">
        <v>102621</v>
      </c>
      <c r="L50779" s="1" t="s">
        <v>23</v>
      </c>
      <c r="M50779" s="1">
        <f>(supermarket_transactions[[#This Row],[total_amount]]/supermarket_transactions[[#This Row],[unit_price]])</f>
        <v>6</v>
      </c>
    </row>
    <row r="50780" spans="1:13" x14ac:dyDescent="0.3">
      <c r="A50780">
        <v>50778</v>
      </c>
      <c r="B50780" s="1" t="s">
        <v>102622</v>
      </c>
      <c r="C50780" s="2">
        <v>43695.568055555559</v>
      </c>
      <c r="D50780">
        <v>6</v>
      </c>
      <c r="E50780" s="1" t="s">
        <v>102417</v>
      </c>
      <c r="F50780" s="1" t="s">
        <v>102418</v>
      </c>
      <c r="G50780">
        <v>1.95</v>
      </c>
      <c r="H50780">
        <v>11.7</v>
      </c>
      <c r="I50780" s="1" t="s">
        <v>136</v>
      </c>
      <c r="J50780" s="1" t="s">
        <v>16</v>
      </c>
      <c r="K50780" s="1" t="s">
        <v>102623</v>
      </c>
      <c r="L50780" s="1" t="s">
        <v>18</v>
      </c>
      <c r="M50780" s="1">
        <f>(supermarket_transactions[[#This Row],[total_amount]]/supermarket_transactions[[#This Row],[unit_price]])</f>
        <v>6</v>
      </c>
    </row>
    <row r="50781" spans="1:13" x14ac:dyDescent="0.3">
      <c r="A50781">
        <v>50779</v>
      </c>
      <c r="B50781" s="1" t="s">
        <v>102624</v>
      </c>
      <c r="C50781" s="2">
        <v>43854.457638888889</v>
      </c>
      <c r="D50781">
        <v>5</v>
      </c>
      <c r="E50781" s="1" t="s">
        <v>102417</v>
      </c>
      <c r="F50781" s="1" t="s">
        <v>102418</v>
      </c>
      <c r="G50781">
        <v>1.95</v>
      </c>
      <c r="H50781">
        <v>9.75</v>
      </c>
      <c r="I50781" s="1" t="s">
        <v>82</v>
      </c>
      <c r="J50781" s="1" t="s">
        <v>21</v>
      </c>
      <c r="K50781" s="1" t="s">
        <v>102625</v>
      </c>
      <c r="L50781" s="1" t="s">
        <v>26</v>
      </c>
      <c r="M50781" s="1">
        <f>(supermarket_transactions[[#This Row],[total_amount]]/supermarket_transactions[[#This Row],[unit_price]])</f>
        <v>5</v>
      </c>
    </row>
    <row r="50782" spans="1:13" x14ac:dyDescent="0.3">
      <c r="A50782">
        <v>50780</v>
      </c>
      <c r="B50782" s="1" t="s">
        <v>102626</v>
      </c>
      <c r="C50782" s="2">
        <v>44273.606944444444</v>
      </c>
      <c r="D50782">
        <v>3</v>
      </c>
      <c r="E50782" s="1" t="s">
        <v>102417</v>
      </c>
      <c r="F50782" s="1" t="s">
        <v>102418</v>
      </c>
      <c r="G50782">
        <v>1.95</v>
      </c>
      <c r="H50782">
        <v>5.85</v>
      </c>
      <c r="I50782" s="1" t="s">
        <v>102</v>
      </c>
      <c r="J50782" s="1" t="s">
        <v>47</v>
      </c>
      <c r="K50782" s="1" t="s">
        <v>102627</v>
      </c>
      <c r="L50782" s="1" t="s">
        <v>31</v>
      </c>
      <c r="M50782" s="1">
        <f>(supermarket_transactions[[#This Row],[total_amount]]/supermarket_transactions[[#This Row],[unit_price]])</f>
        <v>3</v>
      </c>
    </row>
    <row r="50783" spans="1:13" x14ac:dyDescent="0.3">
      <c r="A50783">
        <v>50781</v>
      </c>
      <c r="B50783" s="1" t="s">
        <v>102628</v>
      </c>
      <c r="C50783" s="2">
        <v>44724.737500000003</v>
      </c>
      <c r="D50783">
        <v>10</v>
      </c>
      <c r="E50783" s="1" t="s">
        <v>102417</v>
      </c>
      <c r="F50783" s="1" t="s">
        <v>102418</v>
      </c>
      <c r="G50783">
        <v>1.95</v>
      </c>
      <c r="H50783">
        <v>19.5</v>
      </c>
      <c r="I50783" s="1" t="s">
        <v>219</v>
      </c>
      <c r="J50783" s="1" t="s">
        <v>47</v>
      </c>
      <c r="K50783" s="1" t="s">
        <v>102629</v>
      </c>
      <c r="L50783" s="1" t="s">
        <v>31</v>
      </c>
      <c r="M50783" s="1">
        <f>(supermarket_transactions[[#This Row],[total_amount]]/supermarket_transactions[[#This Row],[unit_price]])</f>
        <v>10</v>
      </c>
    </row>
    <row r="50784" spans="1:13" x14ac:dyDescent="0.3">
      <c r="A50784">
        <v>50782</v>
      </c>
      <c r="B50784" s="1" t="s">
        <v>102630</v>
      </c>
      <c r="C50784" s="2">
        <v>44680.431250000001</v>
      </c>
      <c r="D50784">
        <v>5</v>
      </c>
      <c r="E50784" s="1" t="s">
        <v>102417</v>
      </c>
      <c r="F50784" s="1" t="s">
        <v>102418</v>
      </c>
      <c r="G50784">
        <v>1.95</v>
      </c>
      <c r="H50784">
        <v>9.75</v>
      </c>
      <c r="I50784" s="1" t="s">
        <v>87</v>
      </c>
      <c r="J50784" s="1" t="s">
        <v>47</v>
      </c>
      <c r="K50784" s="1" t="s">
        <v>102631</v>
      </c>
      <c r="L50784" s="1" t="s">
        <v>64</v>
      </c>
      <c r="M50784" s="1">
        <f>(supermarket_transactions[[#This Row],[total_amount]]/supermarket_transactions[[#This Row],[unit_price]])</f>
        <v>5</v>
      </c>
    </row>
    <row r="50785" spans="1:13" x14ac:dyDescent="0.3">
      <c r="A50785" t="s">
        <v>102633</v>
      </c>
      <c r="H50785">
        <f>SUBTOTAL(109,supermarket_transactions[total_amount])</f>
        <v>737394.83000002452</v>
      </c>
      <c r="L50785">
        <f>SUBTOTAL(109,supermarket_transactions[customer_type])</f>
        <v>0</v>
      </c>
      <c r="M50785">
        <f>SUBTOTAL(109,supermarket_transactions[Units])</f>
        <v>2791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0AAF8-89D4-41C8-B103-1E344140EADC}">
  <dimension ref="A1:X16"/>
  <sheetViews>
    <sheetView tabSelected="1" workbookViewId="0">
      <selection activeCell="W12" sqref="W12"/>
    </sheetView>
  </sheetViews>
  <sheetFormatPr defaultRowHeight="14.4" x14ac:dyDescent="0.3"/>
  <cols>
    <col min="1" max="1" width="12.5546875" bestFit="1" customWidth="1"/>
    <col min="2" max="2" width="11.77734375" bestFit="1" customWidth="1"/>
    <col min="10" max="10" width="14.21875" bestFit="1" customWidth="1"/>
    <col min="11" max="11" width="19.21875" bestFit="1" customWidth="1"/>
    <col min="16" max="16" width="15.5546875" bestFit="1" customWidth="1"/>
    <col min="17" max="17" width="19.21875" bestFit="1" customWidth="1"/>
  </cols>
  <sheetData>
    <row r="1" spans="1:24" x14ac:dyDescent="0.3">
      <c r="A1" t="s">
        <v>102640</v>
      </c>
      <c r="D1">
        <f>SUMIFS(supermarket_transactions[Units],supermarket_transactions[product_name],"apple",supermarket_transactions[payment_method], "cash")</f>
        <v>116.99999999999994</v>
      </c>
      <c r="J1" t="s">
        <v>102637</v>
      </c>
      <c r="M1">
        <f>SUMIFS(supermarket_transactions[total_amount], supermarket_transactions[product_name],"apple", supermarket_transactions[payment_method], "cash")</f>
        <v>537.02999999999975</v>
      </c>
      <c r="P1" t="s">
        <v>102639</v>
      </c>
      <c r="X1">
        <f>SUMIFS(supermarket_transactions[total_amount], supermarket_transactions[store],"Bakershire", supermarket_transactions[customer_type],"non-member")</f>
        <v>2857.51</v>
      </c>
    </row>
    <row r="4" spans="1:24" x14ac:dyDescent="0.3">
      <c r="A4" s="3" t="s">
        <v>102635</v>
      </c>
      <c r="B4" t="s">
        <v>102634</v>
      </c>
    </row>
    <row r="5" spans="1:24" x14ac:dyDescent="0.3">
      <c r="A5" s="4" t="s">
        <v>48023</v>
      </c>
      <c r="B5" s="1">
        <v>116.99999999999994</v>
      </c>
    </row>
    <row r="6" spans="1:24" x14ac:dyDescent="0.3">
      <c r="A6" s="4" t="s">
        <v>102636</v>
      </c>
      <c r="B6" s="1">
        <v>116.99999999999994</v>
      </c>
    </row>
    <row r="8" spans="1:24" x14ac:dyDescent="0.3">
      <c r="J8" s="3" t="s">
        <v>102635</v>
      </c>
      <c r="K8" t="s">
        <v>102638</v>
      </c>
      <c r="P8" s="3" t="s">
        <v>102635</v>
      </c>
      <c r="Q8" t="s">
        <v>102638</v>
      </c>
    </row>
    <row r="9" spans="1:24" x14ac:dyDescent="0.3">
      <c r="J9" s="4" t="s">
        <v>48023</v>
      </c>
      <c r="K9" s="1">
        <v>2051.7299999999991</v>
      </c>
      <c r="P9" s="4" t="s">
        <v>195</v>
      </c>
      <c r="Q9" s="1">
        <v>15838.019999999999</v>
      </c>
    </row>
    <row r="10" spans="1:24" x14ac:dyDescent="0.3">
      <c r="J10" s="5" t="s">
        <v>16</v>
      </c>
      <c r="K10" s="1">
        <v>537.02999999999975</v>
      </c>
      <c r="P10" s="5" t="s">
        <v>31</v>
      </c>
      <c r="Q10" s="1">
        <v>2772.8499999999995</v>
      </c>
    </row>
    <row r="11" spans="1:24" x14ac:dyDescent="0.3">
      <c r="J11" s="5" t="s">
        <v>21</v>
      </c>
      <c r="K11" s="1">
        <v>477.35999999999984</v>
      </c>
      <c r="P11" s="5" t="s">
        <v>26</v>
      </c>
      <c r="Q11" s="1">
        <v>2388.9200000000005</v>
      </c>
    </row>
    <row r="12" spans="1:24" x14ac:dyDescent="0.3">
      <c r="J12" s="5" t="s">
        <v>29</v>
      </c>
      <c r="K12" s="1">
        <v>633.41999999999973</v>
      </c>
      <c r="P12" s="5" t="s">
        <v>23</v>
      </c>
      <c r="Q12" s="1">
        <v>2696.7199999999984</v>
      </c>
    </row>
    <row r="13" spans="1:24" x14ac:dyDescent="0.3">
      <c r="J13" s="5" t="s">
        <v>47</v>
      </c>
      <c r="K13" s="1">
        <v>403.91999999999973</v>
      </c>
      <c r="P13" s="5" t="s">
        <v>18</v>
      </c>
      <c r="Q13" s="1">
        <v>2857.5100000000011</v>
      </c>
    </row>
    <row r="14" spans="1:24" x14ac:dyDescent="0.3">
      <c r="J14" s="4" t="s">
        <v>102636</v>
      </c>
      <c r="K14" s="1">
        <v>2051.7299999999991</v>
      </c>
      <c r="P14" s="5" t="s">
        <v>64</v>
      </c>
      <c r="Q14" s="1">
        <v>2604.98</v>
      </c>
    </row>
    <row r="15" spans="1:24" x14ac:dyDescent="0.3">
      <c r="P15" s="5" t="s">
        <v>38</v>
      </c>
      <c r="Q15" s="1">
        <v>2517.0399999999995</v>
      </c>
    </row>
    <row r="16" spans="1:24" x14ac:dyDescent="0.3">
      <c r="P16" s="4" t="s">
        <v>102636</v>
      </c>
      <c r="Q16" s="1">
        <v>15838.019999999999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I 3 G r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C N x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c a t Y A B 1 Z M J c B A A B 1 A w A A E w A c A E Z v c m 1 1 b G F z L 1 N l Y 3 R p b 2 4 x L m 0 g o h g A K K A U A A A A A A A A A A A A A A A A A A A A A A A A A A A A f V L B i t s w E L 0 H 8 g 9 C v S R g A g u l h y 4 5 t G 6 X X f Z S c E o P c T A T e V q L S C O v N G o T Q v 6 9 s p 1 N W e J U F 6 P 3 3 r x 5 M 3 J A x d q R K I b v 3 f 1 0 M p 2 E B j z W I s Q W v Q W / Q 6 7 Y A w X o N U E s h U G e T k Q 6 h Y t e Y U K + 7 h W a x Q / n d 1 v n d r M H b X C R O 2 I k D j O Z f y y / B / S h r O G 3 r s s v w F A V S i M p D G W h b T T Q W 5 e 5 s 9 b R H w T D T f U Z a P c W u R U p + T I E 5 P K W Y L E 3 Y S / n m a B o T C b Y R 5 x n w w i 3 S q q i Q e Q 0 2 j D j c f 3 E a J f y l l x m z 5 r q p e y r 5 O a 0 7 o b c n H u 8 k 9 + 8 s 4 7 T V h 8 R 6 r Q J m Y x X s E 1 b O j N n f P b / O J l Y n / W f j C k U G P B h 2 U 2 z m V 9 a 5 Q 3 Q r 9 R p d W j x X 5 t V 5 / X T e Z s 7 E y 1 1 Z J i N 5 M q O R z l I 7 m Q m n o g / v F 9 0 4 l M m j l L X C e N 0 E 4 x 7 7 i H W F g O D b V + Z 9 B T Y g T 3 7 E o F Y 8 + H a q v W u j o q r E c t X i s D i F R l J c 9 V 6 r S 4 U R b t F P 4 R x D K Y C 6 y L x C B 3 Y + W v H F g 4 2 / a a V R W 7 c d R o V U 5 l F P 5 b 0 w n X w G / Y 0 n 0 4 0 j T 7 J / V 9 Q S w E C L Q A U A A I A C A A j c a t Y w K n 8 R 6 U A A A D 2 A A A A E g A A A A A A A A A A A A A A A A A A A A A A Q 2 9 u Z m l n L 1 B h Y 2 t h Z 2 U u e G 1 s U E s B A i 0 A F A A C A A g A I 3 G r W A / K 6 a u k A A A A 6 Q A A A B M A A A A A A A A A A A A A A A A A 8 Q A A A F t D b 2 5 0 Z W 5 0 X 1 R 5 c G V z X S 5 4 b W x Q S w E C L Q A U A A I A C A A j c a t Y A B 1 Z M J c B A A B 1 A w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Q A A A A A A A C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X B l c m 1 h c m t l d F 9 0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Q 4 M T g w M S 1 l M z c 4 L T R h Z D I t O T J l M C 1 j Z G Y w M m Q w N T c 2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x V D A 4 O j M 1 O j E w L j M w N D Q x N T J a I i A v P j x F b n R y e S B U e X B l P S J G a W x s Q 2 9 s d W 1 u V H l w Z X M i I F Z h b H V l P S J z Q X d Z S E F 3 W U d C U V V H Q m d Z R y I g L z 4 8 R W 5 0 c n k g V H l w Z T 0 i R m l s b E N v b H V t b k 5 h b W V z I i B W Y W x 1 Z T 0 i c 1 s m c X V v d D t D b 2 x 1 b W 4 x J n F 1 b 3 Q 7 L C Z x d W 9 0 O 2 l k J n F 1 b 3 Q 7 L C Z x d W 9 0 O 3 R p b W V z d G F t c C Z x d W 9 0 O y w m c X V v d D t x d W F u d G l 0 e S Z x d W 9 0 O y w m c X V v d D t w c m 9 k d W N 0 X 2 l k J n F 1 b 3 Q 7 L C Z x d W 9 0 O 3 B y b 2 R 1 Y 3 R f b m F t Z S Z x d W 9 0 O y w m c X V v d D t 1 b m l 0 X 3 B y a W N l J n F 1 b 3 Q 7 L C Z x d W 9 0 O 3 R v d G F s X 2 F t b 3 V u d C Z x d W 9 0 O y w m c X V v d D t z d G 9 y Z S Z x d W 9 0 O y w m c X V v d D t w Y X l t Z W 5 0 X 2 1 l d G h v Z C Z x d W 9 0 O y w m c X V v d D t j d X N 0 b 2 1 l c l 9 p Z C Z x d W 9 0 O y w m c X V v d D t j d X N 0 b 2 1 l c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G V y b W F y a 2 V 0 X 3 R y Y W 5 z Y W N 0 a W 9 u c y 9 D a G F u Z 2 V k I F R 5 c G U u e 0 N v b H V t b j E s M H 0 m c X V v d D s s J n F 1 b 3 Q 7 U 2 V j d G l v b j E v c 3 V w Z X J t Y X J r Z X R f d H J h b n N h Y 3 R p b 2 5 z L 0 N o Y W 5 n Z W Q g V H l w Z S 5 7 a W Q s M X 0 m c X V v d D s s J n F 1 b 3 Q 7 U 2 V j d G l v b j E v c 3 V w Z X J t Y X J r Z X R f d H J h b n N h Y 3 R p b 2 5 z L 0 N o Y W 5 n Z W Q g V H l w Z S 5 7 d G l t Z X N 0 Y W 1 w L D J 9 J n F 1 b 3 Q 7 L C Z x d W 9 0 O 1 N l Y 3 R p b 2 4 x L 3 N 1 c G V y b W F y a 2 V 0 X 3 R y Y W 5 z Y W N 0 a W 9 u c y 9 D a G F u Z 2 V k I F R 5 c G U u e 3 F 1 Y W 5 0 a X R 5 L D N 9 J n F 1 b 3 Q 7 L C Z x d W 9 0 O 1 N l Y 3 R p b 2 4 x L 3 N 1 c G V y b W F y a 2 V 0 X 3 R y Y W 5 z Y W N 0 a W 9 u c y 9 D a G F u Z 2 V k I F R 5 c G U u e 3 B y b 2 R 1 Y 3 R f a W Q s N H 0 m c X V v d D s s J n F 1 b 3 Q 7 U 2 V j d G l v b j E v c 3 V w Z X J t Y X J r Z X R f d H J h b n N h Y 3 R p b 2 5 z L 0 N o Y W 5 n Z W Q g V H l w Z S 5 7 c H J v Z H V j d F 9 u Y W 1 l L D V 9 J n F 1 b 3 Q 7 L C Z x d W 9 0 O 1 N l Y 3 R p b 2 4 x L 3 N 1 c G V y b W F y a 2 V 0 X 3 R y Y W 5 z Y W N 0 a W 9 u c y 9 D a G F u Z 2 V k I F R 5 c G U u e 3 V u a X R f c H J p Y 2 U s N n 0 m c X V v d D s s J n F 1 b 3 Q 7 U 2 V j d G l v b j E v c 3 V w Z X J t Y X J r Z X R f d H J h b n N h Y 3 R p b 2 5 z L 0 N o Y W 5 n Z W Q g V H l w Z S 5 7 d G 9 0 Y W x f Y W 1 v d W 5 0 L D d 9 J n F 1 b 3 Q 7 L C Z x d W 9 0 O 1 N l Y 3 R p b 2 4 x L 3 N 1 c G V y b W F y a 2 V 0 X 3 R y Y W 5 z Y W N 0 a W 9 u c y 9 D a G F u Z 2 V k I F R 5 c G U u e 3 N 0 b 3 J l L D h 9 J n F 1 b 3 Q 7 L C Z x d W 9 0 O 1 N l Y 3 R p b 2 4 x L 3 N 1 c G V y b W F y a 2 V 0 X 3 R y Y W 5 z Y W N 0 a W 9 u c y 9 D a G F u Z 2 V k I F R 5 c G U u e 3 B h e W 1 l b n R f b W V 0 a G 9 k L D l 9 J n F 1 b 3 Q 7 L C Z x d W 9 0 O 1 N l Y 3 R p b 2 4 x L 3 N 1 c G V y b W F y a 2 V 0 X 3 R y Y W 5 z Y W N 0 a W 9 u c y 9 D a G F u Z 2 V k I F R 5 c G U u e 2 N 1 c 3 R v b W V y X 2 l k L D E w f S Z x d W 9 0 O y w m c X V v d D t T Z W N 0 a W 9 u M S 9 z d X B l c m 1 h c m t l d F 9 0 c m F u c 2 F j d G l v b n M v Q 2 h h b m d l Z C B U e X B l L n t j d X N 0 b 2 1 l c l 9 0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V w Z X J t Y X J r Z X R f d H J h b n N h Y 3 R p b 2 5 z L 0 N o Y W 5 n Z W Q g V H l w Z S 5 7 Q 2 9 s d W 1 u M S w w f S Z x d W 9 0 O y w m c X V v d D t T Z W N 0 a W 9 u M S 9 z d X B l c m 1 h c m t l d F 9 0 c m F u c 2 F j d G l v b n M v Q 2 h h b m d l Z C B U e X B l L n t p Z C w x f S Z x d W 9 0 O y w m c X V v d D t T Z W N 0 a W 9 u M S 9 z d X B l c m 1 h c m t l d F 9 0 c m F u c 2 F j d G l v b n M v Q 2 h h b m d l Z C B U e X B l L n t 0 a W 1 l c 3 R h b X A s M n 0 m c X V v d D s s J n F 1 b 3 Q 7 U 2 V j d G l v b j E v c 3 V w Z X J t Y X J r Z X R f d H J h b n N h Y 3 R p b 2 5 z L 0 N o Y W 5 n Z W Q g V H l w Z S 5 7 c X V h b n R p d H k s M 3 0 m c X V v d D s s J n F 1 b 3 Q 7 U 2 V j d G l v b j E v c 3 V w Z X J t Y X J r Z X R f d H J h b n N h Y 3 R p b 2 5 z L 0 N o Y W 5 n Z W Q g V H l w Z S 5 7 c H J v Z H V j d F 9 p Z C w 0 f S Z x d W 9 0 O y w m c X V v d D t T Z W N 0 a W 9 u M S 9 z d X B l c m 1 h c m t l d F 9 0 c m F u c 2 F j d G l v b n M v Q 2 h h b m d l Z C B U e X B l L n t w c m 9 k d W N 0 X 2 5 h b W U s N X 0 m c X V v d D s s J n F 1 b 3 Q 7 U 2 V j d G l v b j E v c 3 V w Z X J t Y X J r Z X R f d H J h b n N h Y 3 R p b 2 5 z L 0 N o Y W 5 n Z W Q g V H l w Z S 5 7 d W 5 p d F 9 w c m l j Z S w 2 f S Z x d W 9 0 O y w m c X V v d D t T Z W N 0 a W 9 u M S 9 z d X B l c m 1 h c m t l d F 9 0 c m F u c 2 F j d G l v b n M v Q 2 h h b m d l Z C B U e X B l L n t 0 b 3 R h b F 9 h b W 9 1 b n Q s N 3 0 m c X V v d D s s J n F 1 b 3 Q 7 U 2 V j d G l v b j E v c 3 V w Z X J t Y X J r Z X R f d H J h b n N h Y 3 R p b 2 5 z L 0 N o Y W 5 n Z W Q g V H l w Z S 5 7 c 3 R v c m U s O H 0 m c X V v d D s s J n F 1 b 3 Q 7 U 2 V j d G l v b j E v c 3 V w Z X J t Y X J r Z X R f d H J h b n N h Y 3 R p b 2 5 z L 0 N o Y W 5 n Z W Q g V H l w Z S 5 7 c G F 5 b W V u d F 9 t Z X R o b 2 Q s O X 0 m c X V v d D s s J n F 1 b 3 Q 7 U 2 V j d G l v b j E v c 3 V w Z X J t Y X J r Z X R f d H J h b n N h Y 3 R p b 2 5 z L 0 N o Y W 5 n Z W Q g V H l w Z S 5 7 Y 3 V z d G 9 t Z X J f a W Q s M T B 9 J n F 1 b 3 Q 7 L C Z x d W 9 0 O 1 N l Y 3 R p b 2 4 x L 3 N 1 c G V y b W F y a 2 V 0 X 3 R y Y W 5 z Y W N 0 a W 9 u c y 9 D a G F u Z 2 V k I F R 5 c G U u e 2 N 1 c 3 R v b W V y X 3 R 5 c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B l c m 1 h c m t l d F 9 0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t Y X J r Z X R f d H J h b n N h Y 3 R p b 2 5 z L 3 N 1 c G V y b W F y a 2 V 0 X 3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b W F y a 2 V 0 X 3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0 c m F u c 2 F j d G l v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i i / L 5 3 Z r 0 m 1 C q r e f q I c r A A A A A A C A A A A A A A Q Z g A A A A E A A C A A A A B Z C 8 c t B G 4 X G V b p F O m n U k f Q F / e K 8 Z i / i x y T 6 R z G 4 1 1 U e w A A A A A O g A A A A A I A A C A A A A B 7 o i g C n c D J 2 g 1 1 k 3 H 1 P U R G 0 4 6 J 3 V m U i H v 7 3 z I d 4 5 s 5 4 V A A A A D a s P 3 F + K K H A d j W L W n e X s B b 4 m i g 0 + K V J y A j D a G j V f n K o 7 S m M J E h i P p F p w D U Y e 2 G Q q 1 / G h B g a x A Y n 2 h x + K 6 c V f s + i 4 d F / g R R 5 3 Z R z Q 4 H c S O t N 0 A A A A C 2 b Q K J l g V S T W R O 3 B k f J 3 6 0 N U n H T f Z s 2 N G i / T P I Q u F A I 7 + 1 k 8 J / 1 m j w g 0 i r 2 L n p y O B I H t 0 a O 9 1 w H l v i R S y D v P U D < / D a t a M a s h u p > 
</file>

<file path=customXml/itemProps1.xml><?xml version="1.0" encoding="utf-8"?>
<ds:datastoreItem xmlns:ds="http://schemas.openxmlformats.org/officeDocument/2006/customXml" ds:itemID="{894F1C20-8552-4CF7-A34A-C629070768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permarket_transactions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ny David</dc:creator>
  <cp:lastModifiedBy>Bunny David</cp:lastModifiedBy>
  <dcterms:created xsi:type="dcterms:W3CDTF">2024-05-11T08:33:59Z</dcterms:created>
  <dcterms:modified xsi:type="dcterms:W3CDTF">2024-05-11T10:15:27Z</dcterms:modified>
</cp:coreProperties>
</file>